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M:\AP\DAIRY\DAIRY DATA REPOSITORY\Commercial disappearance tables\Comm dis for all products\2022\2022 04\"/>
    </mc:Choice>
  </mc:AlternateContent>
  <xr:revisionPtr revIDLastSave="0" documentId="13_ncr:1_{39763C67-DDA3-4E47-9B1F-422B363C6DC6}" xr6:coauthVersionLast="45" xr6:coauthVersionMax="47" xr10:uidLastSave="{00000000-0000-0000-0000-000000000000}"/>
  <bookViews>
    <workbookView xWindow="28692" yWindow="-108" windowWidth="29016" windowHeight="15816" tabRatio="862" xr2:uid="{00000000-000D-0000-FFFF-FFFF00000000}"/>
  </bookViews>
  <sheets>
    <sheet name="Contents" sheetId="9" r:id="rId1"/>
    <sheet name="M.E. Milk-fat basis monthly" sheetId="1" r:id="rId2"/>
    <sheet name="M.E. Milk-fat basis annual" sheetId="5" r:id="rId3"/>
    <sheet name="M.E. Skim-solids basis monthly" sheetId="2" r:id="rId4"/>
    <sheet name="M.E. Skim-solids basis annual" sheetId="6" r:id="rId5"/>
    <sheet name="Milk fat monthly" sheetId="3" r:id="rId6"/>
    <sheet name="Milk fat annual" sheetId="7" r:id="rId7"/>
    <sheet name="Skim solids monthly" sheetId="4" r:id="rId8"/>
    <sheet name="Skim solids annual" sheetId="8" r:id="rId9"/>
  </sheets>
  <definedNames>
    <definedName name="_xlnm.Print_Area" localSheetId="2">'M.E. Milk-fat basis annual'!$A$1:$L$36</definedName>
    <definedName name="_xlnm.Print_Area" localSheetId="4">'M.E. Skim-solids basis annual'!$A$1:$L$36</definedName>
    <definedName name="_xlnm.Print_Area" localSheetId="6">'Milk fat annual'!$A$1:$L$37</definedName>
    <definedName name="_xlnm.Print_Area" localSheetId="8">'Skim solids annual'!$A$1:$L$36</definedName>
    <definedName name="_xlnm.Print_Area" localSheetId="7">'Skim solids monthly'!$A$1:$P$336</definedName>
    <definedName name="_xlnm.Print_Titles" localSheetId="1">'M.E. Milk-fat basis monthly'!$1:$3</definedName>
    <definedName name="_xlnm.Print_Titles" localSheetId="3">'M.E. Skim-solids basis monthly'!$1:$3</definedName>
    <definedName name="_xlnm.Print_Titles" localSheetId="5">'Milk fat monthly'!$1:$3</definedName>
    <definedName name="_xlnm.Print_Titles" localSheetId="7">'Skim solids monthly'!$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DF4E37-B9E3-4037-99A4-2A806AEABE20}" keepAlive="1" name="Query - ?key=F07B6AF7-7356-3470-8742-55A456DF0E06&amp;short_desc=MILK - FAT TEST, MEASURED I" description="Connection to the '?key=F07B6AF7-7356-3470-8742-55A456DF0E06&amp;short_desc=MILK - FAT TEST, MEASURED I' query in the workbook." type="5" refreshedVersion="6" background="1" saveData="1">
    <dbPr connection="Provider=Microsoft.Mashup.OleDb.1;Data Source=$Workbook$;Location=&quot;?key=F07B6AF7-7356-3470-8742-55A456DF0E06&amp;short_desc=MILK - FAT TEST, MEASURED I&quot;;Extended Properties=&quot;&quot;" command="SELECT * FROM [?key=F07B6AF7-7356-3470-8742-55A456DF0E06&amp;short_desc=MILK - FAT TEST, MEASURED I]"/>
  </connection>
  <connection id="2" xr16:uid="{16AC27B8-F66B-4FF8-85A5-C0C21BEC34EB}" keepAlive="1" name="Query - ?key=F07B6AF7-7356-3470-8742-55A456DF0E06&amp;short_desc=MILK - PRODUCTION, MEASURED" description="Connection to the '?key=F07B6AF7-7356-3470-8742-55A456DF0E06&amp;short_desc=MILK - PRODUCTION, MEASURED' query in the workbook." type="5" refreshedVersion="6" background="1" saveData="1">
    <dbPr connection="Provider=Microsoft.Mashup.OleDb.1;Data Source=$Workbook$;Location=&quot;?key=F07B6AF7-7356-3470-8742-55A456DF0E06&amp;short_desc=MILK - PRODUCTION, MEASURED&quot;;Extended Properties=&quot;&quot;" command="SELECT * FROM [?key=F07B6AF7-7356-3470-8742-55A456DF0E06&amp;short_desc=MILK - PRODUCTION, MEASURED]"/>
  </connection>
  <connection id="3" xr16:uid="{73976AA6-ED41-466C-95CE-2F9E076ADD50}" keepAlive="1" name="Query - UDM_Report_Announcement_Of_Class_And_Component_Prices_Monthly" description="Connection to the 'UDM_Report_Announcement_Of_Class_And_Component_Prices_Monthly' query in the workbook." type="5" refreshedVersion="6" background="1">
    <dbPr connection="Provider=Microsoft.Mashup.OleDb.1;Data Source=$Workbook$;Location=UDM_Report_Announcement_Of_Class_And_Component_Prices_Monthly;Extended Properties=&quot;&quot;" command="SELECT * FROM [UDM_Report_Announcement_Of_Class_And_Component_Prices_Monthly]"/>
  </connection>
  <connection id="4" xr16:uid="{753A6852-D9E8-49A0-A443-855B03631038}" keepAlive="1" name="Query - UDM_Report_CCC_Commodity_Inventory_Monthly" description="Connection to the 'UDM_Report_CCC_Commodity_Inventory_Monthly' query in the workbook." type="5" refreshedVersion="6" background="1">
    <dbPr connection="Provider=Microsoft.Mashup.OleDb.1;Data Source=$Workbook$;Location=UDM_Report_CCC_Commodity_Inventory_Monthly;Extended Properties=&quot;&quot;" command="SELECT * FROM [UDM_Report_CCC_Commodity_Inventory_Monthly]"/>
  </connection>
  <connection id="5" xr16:uid="{9A238E42-68CB-4454-9BD9-69910165D57B}" keepAlive="1" name="Query - UDM_Report_Census_US_Dairy_Trade_Monthly" description="Connection to the 'UDM_Report_Census_US_Dairy_Trade_Monthly' query in the workbook." type="5" refreshedVersion="6" background="1" saveData="1">
    <dbPr connection="Provider=Microsoft.Mashup.OleDb.1;Data Source=$Workbook$;Location=UDM_Report_Census_US_Dairy_Trade_Monthly;Extended Properties=&quot;&quot;" command="SELECT * FROM [UDM_Report_Census_US_Dairy_Trade_Monthly]"/>
  </connection>
  <connection id="6" xr16:uid="{D6E963FE-2554-4065-BFC4-F228E6E904B9}" keepAlive="1" name="Query - UDM_Report_Cold_Storage_Monthly" description="Connection to the 'UDM_Report_Cold_Storage_Monthly' query in the workbook." type="5" refreshedVersion="6" background="1" saveData="1">
    <dbPr connection="Provider=Microsoft.Mashup.OleDb.1;Data Source=$Workbook$;Location=UDM_Report_Cold_Storage_Monthly;Extended Properties=&quot;&quot;" command="SELECT * FROM [UDM_Report_Cold_Storage_Monthly]"/>
  </connection>
  <connection id="7" xr16:uid="{F1291582-5E28-4A69-85D3-8829603484D3}" keepAlive="1" name="Query - UDM_Report_Dairy_Products_Monthly" description="Connection to the 'UDM_Report_Dairy_Products_Monthly' query in the workbook." type="5" refreshedVersion="6" background="1" saveData="1">
    <dbPr connection="Provider=Microsoft.Mashup.OleDb.1;Data Source=$Workbook$;Location=UDM_Report_Dairy_Products_Monthly;Extended Properties=&quot;&quot;" command="SELECT * FROM [UDM_Report_Dairy_Products_Monthly]"/>
  </connection>
  <connection id="8" xr16:uid="{CA263085-0FD5-4168-A6F0-BF04545AC63D}" keepAlive="1" name="Query - UDM_Report_Milk_Production_Monthly" description="Connection to the 'UDM_Report_Milk_Production_Monthly' query in the workbook." type="5" refreshedVersion="6" background="1" saveData="1">
    <dbPr connection="Provider=Microsoft.Mashup.OleDb.1;Data Source=$Workbook$;Location=UDM_Report_Milk_Production_Monthly;Extended Properties=&quot;&quot;" command="SELECT * FROM [UDM_Report_Milk_Production_Monthly]"/>
  </connection>
</connections>
</file>

<file path=xl/sharedStrings.xml><?xml version="1.0" encoding="utf-8"?>
<sst xmlns="http://schemas.openxmlformats.org/spreadsheetml/2006/main" count="2170" uniqueCount="83">
  <si>
    <t>May</t>
  </si>
  <si>
    <t>Production</t>
  </si>
  <si>
    <t>Commercial use</t>
  </si>
  <si>
    <t>Year</t>
  </si>
  <si>
    <t>Month</t>
  </si>
  <si>
    <t>Domestic commercial disappearance</t>
  </si>
  <si>
    <t>Total commercial disappearance</t>
  </si>
  <si>
    <t>Farm use</t>
  </si>
  <si>
    <t>Jan</t>
  </si>
  <si>
    <t>Feb</t>
  </si>
  <si>
    <t>Mar</t>
  </si>
  <si>
    <t>Apr</t>
  </si>
  <si>
    <t>Jun</t>
  </si>
  <si>
    <t>Jul</t>
  </si>
  <si>
    <t>Aug</t>
  </si>
  <si>
    <t>Sep</t>
  </si>
  <si>
    <t>Oct</t>
  </si>
  <si>
    <t>Nov</t>
  </si>
  <si>
    <t>Dec</t>
  </si>
  <si>
    <t>Farm milk supply</t>
  </si>
  <si>
    <t>From farm milk supply</t>
  </si>
  <si>
    <r>
      <t xml:space="preserve">Commercial exports </t>
    </r>
    <r>
      <rPr>
        <vertAlign val="superscript"/>
        <sz val="11"/>
        <rFont val="Calibri"/>
        <family val="2"/>
        <scheme val="minor"/>
      </rPr>
      <t>2</t>
    </r>
  </si>
  <si>
    <r>
      <t xml:space="preserve">Ending commercial stocks </t>
    </r>
    <r>
      <rPr>
        <vertAlign val="superscript"/>
        <sz val="11"/>
        <rFont val="Calibri"/>
        <family val="2"/>
        <scheme val="minor"/>
      </rPr>
      <t>3</t>
    </r>
  </si>
  <si>
    <t>Marketings 
[B]</t>
  </si>
  <si>
    <t>Beginning commercial stocks 
[A]</t>
  </si>
  <si>
    <t>Imports 
[C]</t>
  </si>
  <si>
    <t>Total supply 
[A+B+C]</t>
  </si>
  <si>
    <r>
      <rPr>
        <vertAlign val="superscript"/>
        <sz val="11"/>
        <rFont val="Calibri"/>
        <family val="2"/>
        <scheme val="minor"/>
      </rPr>
      <t>3</t>
    </r>
    <r>
      <rPr>
        <sz val="11"/>
        <rFont val="Calibri"/>
        <family val="2"/>
        <scheme val="minor"/>
      </rPr>
      <t xml:space="preserve"> Includes commercial stocks of butter, American cheese, other-than-American cheese, nonfat dry milk, and dry whole milk.</t>
    </r>
  </si>
  <si>
    <r>
      <rPr>
        <vertAlign val="superscript"/>
        <sz val="11"/>
        <rFont val="Calibri"/>
        <family val="2"/>
        <scheme val="minor"/>
      </rPr>
      <t>2</t>
    </r>
    <r>
      <rPr>
        <sz val="11"/>
        <rFont val="Calibri"/>
        <family val="2"/>
        <scheme val="minor"/>
      </rPr>
      <t xml:space="preserve"> Commercial exports = total exports - Dairy Export Incentive Exports - Government donations to foreign countries.</t>
    </r>
  </si>
  <si>
    <t>Worksheet</t>
  </si>
  <si>
    <t>Description</t>
  </si>
  <si>
    <t>M.E. Milk-fat basis monthly</t>
  </si>
  <si>
    <t>M.E. Milk-fat basis annual</t>
  </si>
  <si>
    <t>M.E. Skim-solids basis monthly</t>
  </si>
  <si>
    <t>M.E. Skim-solids basis annual</t>
  </si>
  <si>
    <t>Milk fat monthly</t>
  </si>
  <si>
    <t>Milk fat annual</t>
  </si>
  <si>
    <t>Skim solids monthly</t>
  </si>
  <si>
    <t>Skim solids annual</t>
  </si>
  <si>
    <t>Back to content page.</t>
  </si>
  <si>
    <r>
      <rPr>
        <vertAlign val="superscript"/>
        <sz val="11"/>
        <rFont val="Calibri"/>
        <family val="2"/>
        <scheme val="minor"/>
      </rPr>
      <t>3</t>
    </r>
    <r>
      <rPr>
        <sz val="11"/>
        <rFont val="Calibri"/>
        <family val="2"/>
        <scheme val="minor"/>
      </rPr>
      <t xml:space="preserve"> Includes commercial stocks of butter, cheese, canned milk, dry milk products, whey products, and lactose.</t>
    </r>
  </si>
  <si>
    <r>
      <t>USDA net removals, barters, and CCC donations</t>
    </r>
    <r>
      <rPr>
        <vertAlign val="superscript"/>
        <sz val="11"/>
        <rFont val="Calibri"/>
        <family val="2"/>
        <scheme val="minor"/>
      </rPr>
      <t>1</t>
    </r>
  </si>
  <si>
    <r>
      <t xml:space="preserve">Commercial exports </t>
    </r>
    <r>
      <rPr>
        <vertAlign val="superscript"/>
        <sz val="11"/>
        <rFont val="Calibri"/>
        <family val="2"/>
        <scheme val="minor"/>
      </rPr>
      <t>3</t>
    </r>
  </si>
  <si>
    <r>
      <t xml:space="preserve">USDA net removals, barters, and CCC donations </t>
    </r>
    <r>
      <rPr>
        <vertAlign val="superscript"/>
        <sz val="11"/>
        <rFont val="Calibri"/>
        <family val="2"/>
        <scheme val="minor"/>
      </rPr>
      <t>2</t>
    </r>
  </si>
  <si>
    <r>
      <rPr>
        <vertAlign val="superscript"/>
        <sz val="11"/>
        <rFont val="Calibri"/>
        <family val="2"/>
        <scheme val="minor"/>
      </rPr>
      <t>3</t>
    </r>
    <r>
      <rPr>
        <sz val="11"/>
        <rFont val="Calibri"/>
        <family val="2"/>
        <scheme val="minor"/>
      </rPr>
      <t xml:space="preserve"> Commercial exports = total exports - Dairy Export Incentive Exports - Government donations to foreign countries.</t>
    </r>
  </si>
  <si>
    <r>
      <t xml:space="preserve">Ending commercial stocks </t>
    </r>
    <r>
      <rPr>
        <vertAlign val="superscript"/>
        <sz val="11"/>
        <rFont val="Calibri"/>
        <family val="2"/>
        <scheme val="minor"/>
      </rPr>
      <t>4</t>
    </r>
  </si>
  <si>
    <r>
      <rPr>
        <vertAlign val="superscript"/>
        <sz val="11"/>
        <rFont val="Calibri"/>
        <family val="2"/>
        <scheme val="minor"/>
      </rPr>
      <t>4</t>
    </r>
    <r>
      <rPr>
        <sz val="11"/>
        <rFont val="Calibri"/>
        <family val="2"/>
        <scheme val="minor"/>
      </rPr>
      <t xml:space="preserve"> Includes commercial stocks of butter, cheese, canned milk, dry milk products, whey products, and lactose.</t>
    </r>
  </si>
  <si>
    <t>Sources: USDA, National Agricultural Statistics Service; USDA, Farm Service Agency; USDA, Foreign Agricultural Service;  U.S. Department of Commerce, Bureau of the Census; California Department of Food and Agriculture; and USDA, Economic Research Service calculations.</t>
  </si>
  <si>
    <t>Sources: USDA, National Agricultural Statistics Service; USDA, Farm Service Agency; USDA, Foreign Agricultural Service; U.S. Department of Commerce, Bureau of the Census; and USDA, Economic Research Service calculations.</t>
  </si>
  <si>
    <t xml:space="preserve">Numerous sources were used for conversion factors. For more information, see the section for this data set on the ERS Dairy Data Documentation webpage.  </t>
  </si>
  <si>
    <t>Sources: USDA, National Agricultural Statistics Service; USDA, Farm Service Agency; USDA, Foreign Agricultural Service; U.S. Department of Commerce, Bureau of the Census; California Department of Food and Agriculture; and USDA, Economic Research Service calculations.</t>
  </si>
  <si>
    <r>
      <t xml:space="preserve">Apr </t>
    </r>
    <r>
      <rPr>
        <vertAlign val="superscript"/>
        <sz val="11"/>
        <rFont val="Calibri"/>
        <family val="2"/>
        <scheme val="minor"/>
      </rPr>
      <t>4</t>
    </r>
  </si>
  <si>
    <r>
      <rPr>
        <vertAlign val="superscript"/>
        <sz val="11"/>
        <rFont val="Calibri"/>
        <family val="2"/>
        <scheme val="minor"/>
      </rPr>
      <t>4</t>
    </r>
    <r>
      <rPr>
        <sz val="11"/>
        <rFont val="Calibri"/>
        <family val="2"/>
        <scheme val="minor"/>
      </rPr>
      <t xml:space="preserve"> Domestic commercial disappearance for April 2020 includes a significant quantity of milk marketed but not processed.</t>
    </r>
  </si>
  <si>
    <r>
      <t xml:space="preserve">Apr </t>
    </r>
    <r>
      <rPr>
        <vertAlign val="superscript"/>
        <sz val="11"/>
        <rFont val="Calibri"/>
        <family val="2"/>
        <scheme val="minor"/>
      </rPr>
      <t>5</t>
    </r>
  </si>
  <si>
    <r>
      <rPr>
        <vertAlign val="superscript"/>
        <sz val="11"/>
        <rFont val="Calibri"/>
        <family val="2"/>
        <scheme val="minor"/>
      </rPr>
      <t>5</t>
    </r>
    <r>
      <rPr>
        <sz val="11"/>
        <rFont val="Calibri"/>
        <family val="2"/>
        <scheme val="minor"/>
      </rPr>
      <t xml:space="preserve"> Domestic commercial disappearance for April 2020 includes a significant quantity of milk marketed but not processed.</t>
    </r>
  </si>
  <si>
    <r>
      <rPr>
        <vertAlign val="superscript"/>
        <sz val="11"/>
        <rFont val="Calibri"/>
        <family val="2"/>
        <scheme val="minor"/>
      </rPr>
      <t>1</t>
    </r>
    <r>
      <rPr>
        <sz val="11"/>
        <rFont val="Calibri"/>
        <family val="2"/>
        <scheme val="minor"/>
      </rPr>
      <t xml:space="preserve"> For information concerning USDA net removals, barters, and Commodity Credit Corporation (CCC) donations, see the section concerning this data set on the ERS Dairy Data Documentation webpage. CCC Donations in 2019 and 2020 include purchases made through the USDA Trade Mitigation program. They do not include products purchased under other programs.</t>
    </r>
  </si>
  <si>
    <r>
      <rPr>
        <vertAlign val="superscript"/>
        <sz val="11"/>
        <rFont val="Calibri"/>
        <family val="2"/>
        <scheme val="minor"/>
      </rPr>
      <t>1</t>
    </r>
    <r>
      <rPr>
        <sz val="11"/>
        <rFont val="Calibri"/>
        <family val="2"/>
        <scheme val="minor"/>
      </rPr>
      <t xml:space="preserve"> For information concerning USDA net removals, barters, and Commodity Credit Corporation (CCC) donations, see the section concerning this data set on the ERS Dairy Data Documentation webpage. CCC Donations in 2019 include purchases made through the USDA Trade Mitigation program. They do not include products purchased under other programs.</t>
    </r>
  </si>
  <si>
    <r>
      <rPr>
        <vertAlign val="superscript"/>
        <sz val="11"/>
        <rFont val="Calibri"/>
        <family val="2"/>
        <scheme val="minor"/>
      </rPr>
      <t>2</t>
    </r>
    <r>
      <rPr>
        <sz val="11"/>
        <rFont val="Calibri"/>
        <family val="2"/>
        <scheme val="minor"/>
      </rPr>
      <t xml:space="preserve"> For information concerning USDA net removals, barters, and Commodity Credit Corporation (CCC) donations, see the section concerning this data set on the ERS Dairy Data Documentation webpage. CCC Donations in 2019 include purchases made through the USDA Trade Mitigation program. They do not include products purchased under other programs.</t>
    </r>
  </si>
  <si>
    <t>Commercial disappearance, milk in all products</t>
  </si>
  <si>
    <t>June</t>
  </si>
  <si>
    <t>July</t>
  </si>
  <si>
    <t>Monthly commercial disappearance, milk in all products, milk-equivalent (m.e.) milk-fat basis, 1995–current</t>
  </si>
  <si>
    <t>Annual commercial disappearance, milk in all products, milk-equivalent (m.e.) milk-fat basis, 1995–current</t>
  </si>
  <si>
    <t>Monthly commercial disappearance, milk in all products, milk-equivalent (m.e.) skim-solids basis, 1995–current</t>
  </si>
  <si>
    <t>Annual commercial disappearance, milk in all products, milk-equivalent (m.e.) skim-solids basis, 1995–current</t>
  </si>
  <si>
    <t>Monthly commercial disappearance, milk fat, 1995–current</t>
  </si>
  <si>
    <t>Annual commercial disappearance, milk fat, 1995–current</t>
  </si>
  <si>
    <t>Monthly commercial disappearance, skim solids, 1995–current</t>
  </si>
  <si>
    <t>Annual commercial disappearance, skim solids, 1995–current</t>
  </si>
  <si>
    <r>
      <t>Monthly commercial disappearance, milk in all products, milk-equivalent milk-fat basis, 1995–current</t>
    </r>
    <r>
      <rPr>
        <sz val="11"/>
        <rFont val="Calibri"/>
        <family val="2"/>
        <scheme val="minor"/>
      </rPr>
      <t xml:space="preserve"> (millions of pounds)</t>
    </r>
  </si>
  <si>
    <r>
      <t>Annual commercial disappearance, milk in all products, milk-equivalent milk-fat basis, 1995–current</t>
    </r>
    <r>
      <rPr>
        <sz val="11"/>
        <rFont val="Calibri"/>
        <family val="2"/>
        <scheme val="minor"/>
      </rPr>
      <t xml:space="preserve"> (millions of pounds)</t>
    </r>
  </si>
  <si>
    <r>
      <t>Monthly commercial disappearance, milk in all products, milk-equivalent skim-solids basis, 1995–current</t>
    </r>
    <r>
      <rPr>
        <sz val="11"/>
        <rFont val="Calibri"/>
        <family val="2"/>
        <scheme val="minor"/>
      </rPr>
      <t xml:space="preserve"> (millions of pounds)</t>
    </r>
  </si>
  <si>
    <r>
      <t xml:space="preserve">Annual commercial disappearance, milk in all products, milk-equivalent skim-solids basis, 1995–current </t>
    </r>
    <r>
      <rPr>
        <sz val="11"/>
        <rFont val="Calibri"/>
        <family val="2"/>
        <scheme val="minor"/>
      </rPr>
      <t>(millions of pounds)</t>
    </r>
  </si>
  <si>
    <r>
      <t>Monthly commercial disappearance, milk fat, 1995–current</t>
    </r>
    <r>
      <rPr>
        <sz val="11"/>
        <rFont val="Calibri"/>
        <family val="2"/>
        <scheme val="minor"/>
      </rPr>
      <t xml:space="preserve"> (millions of pounds)</t>
    </r>
  </si>
  <si>
    <r>
      <t>Annual commercial disappearance, milk fat, 1995–current</t>
    </r>
    <r>
      <rPr>
        <sz val="11"/>
        <rFont val="Calibri"/>
        <family val="2"/>
        <scheme val="minor"/>
      </rPr>
      <t xml:space="preserve"> (millions of pounds)</t>
    </r>
  </si>
  <si>
    <r>
      <t>Monthly commercial disappearance, skim solids, 1995–current</t>
    </r>
    <r>
      <rPr>
        <sz val="11"/>
        <rFont val="Calibri"/>
        <family val="2"/>
        <scheme val="minor"/>
      </rPr>
      <t xml:space="preserve"> (millions of pounds)</t>
    </r>
  </si>
  <si>
    <r>
      <t xml:space="preserve">Annual commercial disappearance, skim solids, 1995–current </t>
    </r>
    <r>
      <rPr>
        <sz val="11"/>
        <rFont val="Calibri"/>
        <family val="2"/>
        <scheme val="minor"/>
      </rPr>
      <t>(millions of pounds)</t>
    </r>
  </si>
  <si>
    <t>Milk-fat test</t>
  </si>
  <si>
    <r>
      <t xml:space="preserve">Skim-solids test </t>
    </r>
    <r>
      <rPr>
        <vertAlign val="superscript"/>
        <sz val="11"/>
        <rFont val="Calibri"/>
        <family val="2"/>
        <scheme val="minor"/>
      </rPr>
      <t>4</t>
    </r>
  </si>
  <si>
    <r>
      <rPr>
        <vertAlign val="superscript"/>
        <sz val="11"/>
        <rFont val="Calibri"/>
        <family val="2"/>
        <scheme val="minor"/>
      </rPr>
      <t>1</t>
    </r>
    <r>
      <rPr>
        <sz val="11"/>
        <rFont val="Calibri"/>
        <family val="2"/>
        <scheme val="minor"/>
      </rPr>
      <t xml:space="preserve"> Due to rounding differences and timing of reports, annual milk-fat estimates for production in this table do not precisely match those published by USDA, National Agricultural Statistics Service. </t>
    </r>
  </si>
  <si>
    <r>
      <rPr>
        <vertAlign val="superscript"/>
        <sz val="11"/>
        <color theme="1"/>
        <rFont val="Calibri"/>
        <family val="2"/>
        <scheme val="minor"/>
      </rPr>
      <t>4</t>
    </r>
    <r>
      <rPr>
        <sz val="11"/>
        <color theme="1"/>
        <rFont val="Calibri"/>
        <family val="2"/>
        <scheme val="minor"/>
      </rPr>
      <t xml:space="preserve"> USDA does not collect nationwide skim-solids test data. The skim solids test estimate is based on data published by USDA, Agricultural Marketing Service for some of the Federal milk marketing orders and data published by the California Department of Food and Agriculture prior to November 2018.</t>
    </r>
  </si>
  <si>
    <r>
      <t>Production</t>
    </r>
    <r>
      <rPr>
        <vertAlign val="superscript"/>
        <sz val="11"/>
        <rFont val="Calibri"/>
        <family val="2"/>
        <scheme val="minor"/>
      </rPr>
      <t>1</t>
    </r>
  </si>
  <si>
    <t>Last update: 4/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0.0"/>
    <numFmt numFmtId="166" formatCode="[$-409]mmm\-yy;@"/>
  </numFmts>
  <fonts count="56">
    <font>
      <sz val="11"/>
      <color theme="1"/>
      <name val="Calibri"/>
      <family val="2"/>
      <scheme val="minor"/>
    </font>
    <font>
      <sz val="10"/>
      <name val="Arial"/>
      <family val="2"/>
    </font>
    <font>
      <sz val="11"/>
      <color theme="1"/>
      <name val="Calibri"/>
      <family val="2"/>
      <scheme val="minor"/>
    </font>
    <font>
      <sz val="10"/>
      <color theme="1"/>
      <name val="Arial"/>
      <family val="2"/>
    </font>
    <font>
      <b/>
      <sz val="11"/>
      <color theme="1"/>
      <name val="Calibri"/>
      <family val="2"/>
      <scheme val="minor"/>
    </font>
    <font>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indexed="8"/>
      <name val="Arial"/>
      <family val="2"/>
    </font>
    <font>
      <sz val="11"/>
      <name val="Calibri"/>
      <family val="2"/>
      <scheme val="minor"/>
    </font>
    <font>
      <b/>
      <sz val="11"/>
      <name val="Calibri"/>
      <family val="2"/>
      <scheme val="minor"/>
    </font>
    <font>
      <vertAlign val="superscript"/>
      <sz val="11"/>
      <name val="Calibri"/>
      <family val="2"/>
      <scheme val="minor"/>
    </font>
    <font>
      <vertAlign val="superscript"/>
      <sz val="11"/>
      <color theme="1"/>
      <name val="Calibri"/>
      <family val="2"/>
      <scheme val="minor"/>
    </font>
    <font>
      <sz val="10"/>
      <name val="Arial"/>
      <family val="2"/>
    </font>
    <font>
      <sz val="12"/>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u/>
      <sz val="11"/>
      <color theme="10"/>
      <name val="Calibri"/>
      <family val="2"/>
      <scheme val="minor"/>
    </font>
    <font>
      <sz val="10"/>
      <name val="Arial"/>
      <family val="2"/>
    </font>
    <font>
      <sz val="10"/>
      <name val="Arial"/>
      <family val="2"/>
    </font>
    <font>
      <sz val="8"/>
      <name val="MS Sans Serif"/>
    </font>
    <font>
      <sz val="18"/>
      <color theme="3"/>
      <name val="Cambria"/>
      <family val="2"/>
      <scheme val="major"/>
    </font>
    <font>
      <sz val="8"/>
      <name val="Calibri"/>
      <family val="2"/>
      <scheme val="minor"/>
    </font>
  </fonts>
  <fills count="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229">
    <xf numFmtId="0" fontId="0"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3" fillId="0" borderId="0"/>
    <xf numFmtId="0" fontId="2" fillId="0" borderId="0"/>
    <xf numFmtId="0" fontId="2"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5" fillId="0" borderId="0" applyNumberFormat="0" applyFill="0" applyBorder="0" applyAlignment="0" applyProtection="0"/>
    <xf numFmtId="0" fontId="2" fillId="8" borderId="8" applyNumberFormat="0" applyFont="0" applyAlignment="0" applyProtection="0"/>
    <xf numFmtId="0" fontId="18" fillId="0" borderId="0" applyNumberFormat="0" applyFill="0" applyBorder="0" applyAlignment="0" applyProtection="0"/>
    <xf numFmtId="0" fontId="4" fillId="0" borderId="9" applyNumberFormat="0" applyFill="0" applyAlignment="0" applyProtection="0"/>
    <xf numFmtId="0" fontId="19"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9" fillId="32" borderId="0" applyNumberFormat="0" applyBorder="0" applyAlignment="0" applyProtection="0"/>
    <xf numFmtId="0" fontId="20" fillId="0" borderId="0"/>
    <xf numFmtId="0" fontId="1" fillId="0" borderId="0">
      <alignment wrapText="1"/>
    </xf>
    <xf numFmtId="0" fontId="2" fillId="8" borderId="8" applyNumberFormat="0" applyFont="0" applyAlignment="0" applyProtection="0"/>
    <xf numFmtId="0" fontId="25" fillId="0" borderId="0"/>
    <xf numFmtId="0" fontId="26" fillId="0" borderId="0"/>
    <xf numFmtId="0" fontId="44" fillId="0" borderId="0"/>
    <xf numFmtId="0" fontId="1" fillId="0" borderId="0"/>
    <xf numFmtId="166" fontId="1" fillId="0" borderId="0"/>
    <xf numFmtId="166" fontId="27" fillId="33" borderId="0" applyNumberFormat="0" applyBorder="0" applyAlignment="0" applyProtection="0"/>
    <xf numFmtId="166" fontId="27" fillId="34" borderId="0" applyNumberFormat="0" applyBorder="0" applyAlignment="0" applyProtection="0"/>
    <xf numFmtId="166" fontId="27" fillId="35" borderId="0" applyNumberFormat="0" applyBorder="0" applyAlignment="0" applyProtection="0"/>
    <xf numFmtId="166" fontId="27" fillId="36" borderId="0" applyNumberFormat="0" applyBorder="0" applyAlignment="0" applyProtection="0"/>
    <xf numFmtId="166" fontId="27" fillId="37" borderId="0" applyNumberFormat="0" applyBorder="0" applyAlignment="0" applyProtection="0"/>
    <xf numFmtId="166" fontId="27" fillId="38" borderId="0" applyNumberFormat="0" applyBorder="0" applyAlignment="0" applyProtection="0"/>
    <xf numFmtId="166" fontId="27" fillId="39" borderId="0" applyNumberFormat="0" applyBorder="0" applyAlignment="0" applyProtection="0"/>
    <xf numFmtId="166" fontId="27" fillId="40" borderId="0" applyNumberFormat="0" applyBorder="0" applyAlignment="0" applyProtection="0"/>
    <xf numFmtId="166" fontId="27" fillId="41" borderId="0" applyNumberFormat="0" applyBorder="0" applyAlignment="0" applyProtection="0"/>
    <xf numFmtId="166" fontId="27" fillId="36" borderId="0" applyNumberFormat="0" applyBorder="0" applyAlignment="0" applyProtection="0"/>
    <xf numFmtId="166" fontId="27" fillId="39" borderId="0" applyNumberFormat="0" applyBorder="0" applyAlignment="0" applyProtection="0"/>
    <xf numFmtId="166" fontId="27" fillId="42" borderId="0" applyNumberFormat="0" applyBorder="0" applyAlignment="0" applyProtection="0"/>
    <xf numFmtId="166" fontId="28" fillId="43" borderId="0" applyNumberFormat="0" applyBorder="0" applyAlignment="0" applyProtection="0"/>
    <xf numFmtId="166" fontId="28" fillId="40" borderId="0" applyNumberFormat="0" applyBorder="0" applyAlignment="0" applyProtection="0"/>
    <xf numFmtId="166" fontId="28" fillId="41" borderId="0" applyNumberFormat="0" applyBorder="0" applyAlignment="0" applyProtection="0"/>
    <xf numFmtId="166" fontId="28" fillId="44" borderId="0" applyNumberFormat="0" applyBorder="0" applyAlignment="0" applyProtection="0"/>
    <xf numFmtId="166" fontId="28" fillId="45" borderId="0" applyNumberFormat="0" applyBorder="0" applyAlignment="0" applyProtection="0"/>
    <xf numFmtId="166" fontId="28" fillId="46" borderId="0" applyNumberFormat="0" applyBorder="0" applyAlignment="0" applyProtection="0"/>
    <xf numFmtId="166" fontId="28" fillId="47" borderId="0" applyNumberFormat="0" applyBorder="0" applyAlignment="0" applyProtection="0"/>
    <xf numFmtId="166" fontId="28" fillId="48" borderId="0" applyNumberFormat="0" applyBorder="0" applyAlignment="0" applyProtection="0"/>
    <xf numFmtId="166" fontId="28" fillId="49" borderId="0" applyNumberFormat="0" applyBorder="0" applyAlignment="0" applyProtection="0"/>
    <xf numFmtId="166" fontId="28" fillId="44" borderId="0" applyNumberFormat="0" applyBorder="0" applyAlignment="0" applyProtection="0"/>
    <xf numFmtId="166" fontId="28" fillId="45" borderId="0" applyNumberFormat="0" applyBorder="0" applyAlignment="0" applyProtection="0"/>
    <xf numFmtId="166" fontId="28" fillId="50" borderId="0" applyNumberFormat="0" applyBorder="0" applyAlignment="0" applyProtection="0"/>
    <xf numFmtId="166" fontId="29" fillId="34" borderId="0" applyNumberFormat="0" applyBorder="0" applyAlignment="0" applyProtection="0"/>
    <xf numFmtId="166" fontId="30" fillId="51" borderId="26" applyNumberFormat="0" applyAlignment="0" applyProtection="0"/>
    <xf numFmtId="166" fontId="31" fillId="52" borderId="27" applyNumberFormat="0" applyAlignment="0" applyProtection="0"/>
    <xf numFmtId="166" fontId="32" fillId="0" borderId="0" applyNumberFormat="0" applyFill="0" applyBorder="0" applyAlignment="0" applyProtection="0"/>
    <xf numFmtId="166" fontId="33" fillId="35" borderId="0" applyNumberFormat="0" applyBorder="0" applyAlignment="0" applyProtection="0"/>
    <xf numFmtId="166" fontId="34" fillId="0" borderId="28" applyNumberFormat="0" applyFill="0" applyAlignment="0" applyProtection="0"/>
    <xf numFmtId="166" fontId="35" fillId="0" borderId="29" applyNumberFormat="0" applyFill="0" applyAlignment="0" applyProtection="0"/>
    <xf numFmtId="166" fontId="36" fillId="0" borderId="30" applyNumberFormat="0" applyFill="0" applyAlignment="0" applyProtection="0"/>
    <xf numFmtId="166" fontId="36" fillId="0" borderId="0" applyNumberFormat="0" applyFill="0" applyBorder="0" applyAlignment="0" applyProtection="0"/>
    <xf numFmtId="166" fontId="37" fillId="38" borderId="26" applyNumberFormat="0" applyAlignment="0" applyProtection="0"/>
    <xf numFmtId="166" fontId="38" fillId="0" borderId="31" applyNumberFormat="0" applyFill="0" applyAlignment="0" applyProtection="0"/>
    <xf numFmtId="166" fontId="39" fillId="53" borderId="0" applyNumberFormat="0" applyBorder="0" applyAlignment="0" applyProtection="0"/>
    <xf numFmtId="166" fontId="27" fillId="54" borderId="25" applyNumberFormat="0" applyFont="0" applyAlignment="0" applyProtection="0"/>
    <xf numFmtId="166" fontId="40" fillId="51" borderId="32" applyNumberFormat="0" applyAlignment="0" applyProtection="0"/>
    <xf numFmtId="166" fontId="41" fillId="0" borderId="0" applyNumberFormat="0" applyFill="0" applyBorder="0" applyAlignment="0" applyProtection="0"/>
    <xf numFmtId="166" fontId="42" fillId="0" borderId="33" applyNumberFormat="0" applyFill="0" applyAlignment="0" applyProtection="0"/>
    <xf numFmtId="166" fontId="43" fillId="0" borderId="0" applyNumberFormat="0" applyFill="0" applyBorder="0" applyAlignment="0" applyProtection="0"/>
    <xf numFmtId="166" fontId="1" fillId="0" borderId="0">
      <alignment vertical="center"/>
    </xf>
    <xf numFmtId="166" fontId="1" fillId="0" borderId="0">
      <alignment vertical="center"/>
    </xf>
    <xf numFmtId="0" fontId="1" fillId="0" borderId="0"/>
    <xf numFmtId="0" fontId="1" fillId="0" borderId="0"/>
    <xf numFmtId="0" fontId="44" fillId="0" borderId="0"/>
    <xf numFmtId="0" fontId="2" fillId="0" borderId="0"/>
    <xf numFmtId="0" fontId="1" fillId="0" borderId="0"/>
    <xf numFmtId="0" fontId="1" fillId="0" borderId="0"/>
    <xf numFmtId="0" fontId="45" fillId="0" borderId="0"/>
    <xf numFmtId="0" fontId="46" fillId="0" borderId="0"/>
    <xf numFmtId="0" fontId="47" fillId="0" borderId="0"/>
    <xf numFmtId="0" fontId="48" fillId="0" borderId="0"/>
    <xf numFmtId="0" fontId="49" fillId="0" borderId="0"/>
    <xf numFmtId="0" fontId="1" fillId="0" borderId="0"/>
    <xf numFmtId="0" fontId="1" fillId="0" borderId="0"/>
    <xf numFmtId="0" fontId="1" fillId="0" borderId="0"/>
    <xf numFmtId="0" fontId="1" fillId="0" borderId="0"/>
    <xf numFmtId="0" fontId="1" fillId="0" borderId="0"/>
    <xf numFmtId="0" fontId="50" fillId="0" borderId="0" applyNumberFormat="0" applyFill="0" applyBorder="0" applyAlignment="0" applyProtection="0"/>
    <xf numFmtId="0" fontId="51" fillId="0" borderId="0"/>
    <xf numFmtId="0" fontId="52" fillId="0" borderId="0"/>
    <xf numFmtId="0" fontId="50" fillId="0" borderId="0" applyNumberFormat="0" applyFill="0" applyBorder="0" applyAlignment="0" applyProtection="0"/>
    <xf numFmtId="0" fontId="1" fillId="0" borderId="0"/>
    <xf numFmtId="0" fontId="2" fillId="0" borderId="0"/>
    <xf numFmtId="0" fontId="2" fillId="0" borderId="0"/>
    <xf numFmtId="0" fontId="1" fillId="0" borderId="0"/>
    <xf numFmtId="0" fontId="2" fillId="0" borderId="0"/>
    <xf numFmtId="0" fontId="20" fillId="0" borderId="0"/>
    <xf numFmtId="0" fontId="1" fillId="0" borderId="0"/>
    <xf numFmtId="0" fontId="1" fillId="0" borderId="0"/>
    <xf numFmtId="0" fontId="2" fillId="0" borderId="0"/>
    <xf numFmtId="0" fontId="2" fillId="0" borderId="0"/>
    <xf numFmtId="0" fontId="1" fillId="0" borderId="0"/>
    <xf numFmtId="0" fontId="53" fillId="0" borderId="0"/>
    <xf numFmtId="0" fontId="3" fillId="0" borderId="0"/>
    <xf numFmtId="0" fontId="2" fillId="0" borderId="0"/>
    <xf numFmtId="0" fontId="1" fillId="0" borderId="0"/>
    <xf numFmtId="0" fontId="1" fillId="0" borderId="0"/>
    <xf numFmtId="0" fontId="26" fillId="0" borderId="0"/>
    <xf numFmtId="0" fontId="2" fillId="0" borderId="0"/>
    <xf numFmtId="0" fontId="2" fillId="8" borderId="8" applyNumberFormat="0" applyFont="0" applyAlignment="0" applyProtection="0"/>
    <xf numFmtId="0" fontId="54" fillId="0" borderId="0" applyNumberFormat="0" applyFill="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8" fillId="43"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9" fillId="34" borderId="0" applyNumberFormat="0" applyBorder="0" applyAlignment="0" applyProtection="0"/>
    <xf numFmtId="0" fontId="30" fillId="51" borderId="26" applyNumberFormat="0" applyAlignment="0" applyProtection="0"/>
    <xf numFmtId="0" fontId="31" fillId="52" borderId="27" applyNumberFormat="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35" borderId="0" applyNumberFormat="0" applyBorder="0" applyAlignment="0" applyProtection="0"/>
    <xf numFmtId="0" fontId="34" fillId="0" borderId="28" applyNumberFormat="0" applyFill="0" applyAlignment="0" applyProtection="0"/>
    <xf numFmtId="0" fontId="35" fillId="0" borderId="29" applyNumberFormat="0" applyFill="0" applyAlignment="0" applyProtection="0"/>
    <xf numFmtId="0" fontId="36" fillId="0" borderId="30" applyNumberFormat="0" applyFill="0" applyAlignment="0" applyProtection="0"/>
    <xf numFmtId="0" fontId="36" fillId="0" borderId="0" applyNumberFormat="0" applyFill="0" applyBorder="0" applyAlignment="0" applyProtection="0"/>
    <xf numFmtId="0" fontId="37" fillId="38" borderId="26" applyNumberFormat="0" applyAlignment="0" applyProtection="0"/>
    <xf numFmtId="0" fontId="38" fillId="0" borderId="31" applyNumberFormat="0" applyFill="0" applyAlignment="0" applyProtection="0"/>
    <xf numFmtId="0" fontId="39" fillId="53" borderId="0" applyNumberFormat="0" applyBorder="0" applyAlignment="0" applyProtection="0"/>
    <xf numFmtId="0" fontId="1" fillId="0" borderId="0"/>
    <xf numFmtId="0" fontId="1" fillId="54" borderId="25" applyNumberFormat="0" applyFont="0" applyAlignment="0" applyProtection="0"/>
    <xf numFmtId="0" fontId="40" fillId="51" borderId="32" applyNumberFormat="0" applyAlignment="0" applyProtection="0"/>
    <xf numFmtId="0" fontId="41" fillId="0" borderId="0" applyNumberFormat="0" applyFill="0" applyBorder="0" applyAlignment="0" applyProtection="0"/>
    <xf numFmtId="0" fontId="42" fillId="0" borderId="33" applyNumberFormat="0" applyFill="0" applyAlignment="0" applyProtection="0"/>
    <xf numFmtId="0" fontId="43" fillId="0" borderId="0" applyNumberFormat="0" applyFill="0" applyBorder="0" applyAlignment="0" applyProtection="0"/>
    <xf numFmtId="0" fontId="2" fillId="0" borderId="0"/>
    <xf numFmtId="0" fontId="6" fillId="0" borderId="0" applyNumberFormat="0" applyFill="0" applyBorder="0" applyAlignment="0" applyProtection="0"/>
    <xf numFmtId="0" fontId="2" fillId="8" borderId="8" applyNumberFormat="0" applyFont="0" applyAlignment="0" applyProtection="0"/>
    <xf numFmtId="166" fontId="27" fillId="33" borderId="0" applyNumberFormat="0" applyBorder="0" applyAlignment="0" applyProtection="0"/>
    <xf numFmtId="166" fontId="27" fillId="34" borderId="0" applyNumberFormat="0" applyBorder="0" applyAlignment="0" applyProtection="0"/>
    <xf numFmtId="166" fontId="27" fillId="35" borderId="0" applyNumberFormat="0" applyBorder="0" applyAlignment="0" applyProtection="0"/>
    <xf numFmtId="166" fontId="27" fillId="36" borderId="0" applyNumberFormat="0" applyBorder="0" applyAlignment="0" applyProtection="0"/>
    <xf numFmtId="166" fontId="27" fillId="37" borderId="0" applyNumberFormat="0" applyBorder="0" applyAlignment="0" applyProtection="0"/>
    <xf numFmtId="166" fontId="27" fillId="38" borderId="0" applyNumberFormat="0" applyBorder="0" applyAlignment="0" applyProtection="0"/>
    <xf numFmtId="166" fontId="27" fillId="39" borderId="0" applyNumberFormat="0" applyBorder="0" applyAlignment="0" applyProtection="0"/>
    <xf numFmtId="166" fontId="27" fillId="40" borderId="0" applyNumberFormat="0" applyBorder="0" applyAlignment="0" applyProtection="0"/>
    <xf numFmtId="166" fontId="27" fillId="41" borderId="0" applyNumberFormat="0" applyBorder="0" applyAlignment="0" applyProtection="0"/>
    <xf numFmtId="166" fontId="27" fillId="36" borderId="0" applyNumberFormat="0" applyBorder="0" applyAlignment="0" applyProtection="0"/>
    <xf numFmtId="166" fontId="27" fillId="39" borderId="0" applyNumberFormat="0" applyBorder="0" applyAlignment="0" applyProtection="0"/>
    <xf numFmtId="166" fontId="27" fillId="42" borderId="0" applyNumberFormat="0" applyBorder="0" applyAlignment="0" applyProtection="0"/>
    <xf numFmtId="166" fontId="28" fillId="43" borderId="0" applyNumberFormat="0" applyBorder="0" applyAlignment="0" applyProtection="0"/>
    <xf numFmtId="166" fontId="28" fillId="40" borderId="0" applyNumberFormat="0" applyBorder="0" applyAlignment="0" applyProtection="0"/>
    <xf numFmtId="166" fontId="28" fillId="41" borderId="0" applyNumberFormat="0" applyBorder="0" applyAlignment="0" applyProtection="0"/>
    <xf numFmtId="166" fontId="28" fillId="44" borderId="0" applyNumberFormat="0" applyBorder="0" applyAlignment="0" applyProtection="0"/>
    <xf numFmtId="166" fontId="28" fillId="45" borderId="0" applyNumberFormat="0" applyBorder="0" applyAlignment="0" applyProtection="0"/>
    <xf numFmtId="166" fontId="28" fillId="46" borderId="0" applyNumberFormat="0" applyBorder="0" applyAlignment="0" applyProtection="0"/>
    <xf numFmtId="166" fontId="28" fillId="47" borderId="0" applyNumberFormat="0" applyBorder="0" applyAlignment="0" applyProtection="0"/>
    <xf numFmtId="166" fontId="28" fillId="48" borderId="0" applyNumberFormat="0" applyBorder="0" applyAlignment="0" applyProtection="0"/>
    <xf numFmtId="166" fontId="28" fillId="49" borderId="0" applyNumberFormat="0" applyBorder="0" applyAlignment="0" applyProtection="0"/>
    <xf numFmtId="166" fontId="28" fillId="44" borderId="0" applyNumberFormat="0" applyBorder="0" applyAlignment="0" applyProtection="0"/>
    <xf numFmtId="166" fontId="28" fillId="45" borderId="0" applyNumberFormat="0" applyBorder="0" applyAlignment="0" applyProtection="0"/>
    <xf numFmtId="166" fontId="28" fillId="50" borderId="0" applyNumberFormat="0" applyBorder="0" applyAlignment="0" applyProtection="0"/>
    <xf numFmtId="166" fontId="29" fillId="34" borderId="0" applyNumberFormat="0" applyBorder="0" applyAlignment="0" applyProtection="0"/>
    <xf numFmtId="166" fontId="30" fillId="51" borderId="26" applyNumberFormat="0" applyAlignment="0" applyProtection="0"/>
    <xf numFmtId="166" fontId="31" fillId="52" borderId="27" applyNumberFormat="0" applyAlignment="0" applyProtection="0"/>
    <xf numFmtId="166" fontId="32" fillId="0" borderId="0" applyNumberFormat="0" applyFill="0" applyBorder="0" applyAlignment="0" applyProtection="0"/>
    <xf numFmtId="166" fontId="33" fillId="35" borderId="0" applyNumberFormat="0" applyBorder="0" applyAlignment="0" applyProtection="0"/>
    <xf numFmtId="166" fontId="34" fillId="0" borderId="28" applyNumberFormat="0" applyFill="0" applyAlignment="0" applyProtection="0"/>
    <xf numFmtId="166" fontId="35" fillId="0" borderId="29" applyNumberFormat="0" applyFill="0" applyAlignment="0" applyProtection="0"/>
    <xf numFmtId="166" fontId="36" fillId="0" borderId="30" applyNumberFormat="0" applyFill="0" applyAlignment="0" applyProtection="0"/>
    <xf numFmtId="166" fontId="36" fillId="0" borderId="0" applyNumberFormat="0" applyFill="0" applyBorder="0" applyAlignment="0" applyProtection="0"/>
    <xf numFmtId="166" fontId="37" fillId="38" borderId="26" applyNumberFormat="0" applyAlignment="0" applyProtection="0"/>
    <xf numFmtId="166" fontId="38" fillId="0" borderId="31" applyNumberFormat="0" applyFill="0" applyAlignment="0" applyProtection="0"/>
    <xf numFmtId="166" fontId="39" fillId="53" borderId="0" applyNumberFormat="0" applyBorder="0" applyAlignment="0" applyProtection="0"/>
    <xf numFmtId="166" fontId="40" fillId="51" borderId="32" applyNumberFormat="0" applyAlignment="0" applyProtection="0"/>
    <xf numFmtId="166" fontId="41" fillId="0" borderId="0" applyNumberFormat="0" applyFill="0" applyBorder="0" applyAlignment="0" applyProtection="0"/>
    <xf numFmtId="166" fontId="42" fillId="0" borderId="33" applyNumberFormat="0" applyFill="0" applyAlignment="0" applyProtection="0"/>
    <xf numFmtId="166" fontId="43" fillId="0" borderId="0" applyNumberFormat="0" applyFill="0" applyBorder="0" applyAlignment="0" applyProtection="0"/>
  </cellStyleXfs>
  <cellXfs count="181">
    <xf numFmtId="0" fontId="0" fillId="0" borderId="0" xfId="0"/>
    <xf numFmtId="0" fontId="21" fillId="0" borderId="0" xfId="0" applyFont="1"/>
    <xf numFmtId="3" fontId="21" fillId="0" borderId="13" xfId="0" applyNumberFormat="1" applyFont="1" applyBorder="1"/>
    <xf numFmtId="3" fontId="21" fillId="0" borderId="0" xfId="0" applyNumberFormat="1" applyFont="1" applyBorder="1"/>
    <xf numFmtId="3" fontId="21" fillId="0" borderId="21" xfId="0" applyNumberFormat="1" applyFont="1" applyBorder="1"/>
    <xf numFmtId="3" fontId="21" fillId="0" borderId="15" xfId="0" applyNumberFormat="1" applyFont="1" applyBorder="1"/>
    <xf numFmtId="0" fontId="21" fillId="0" borderId="21" xfId="0" applyFont="1" applyBorder="1"/>
    <xf numFmtId="0" fontId="21" fillId="0" borderId="0" xfId="0" applyFont="1"/>
    <xf numFmtId="0" fontId="21" fillId="0" borderId="0" xfId="0" applyFont="1" applyAlignment="1">
      <alignment horizontal="center"/>
    </xf>
    <xf numFmtId="0" fontId="21" fillId="0" borderId="0" xfId="0" applyFont="1" applyBorder="1" applyAlignment="1">
      <alignment horizontal="center"/>
    </xf>
    <xf numFmtId="0" fontId="21" fillId="0" borderId="14" xfId="0" applyFont="1" applyBorder="1" applyAlignment="1">
      <alignment horizontal="center"/>
    </xf>
    <xf numFmtId="0" fontId="21" fillId="0" borderId="10" xfId="0" applyFont="1" applyBorder="1"/>
    <xf numFmtId="0" fontId="21" fillId="0" borderId="0" xfId="0" applyFont="1"/>
    <xf numFmtId="164" fontId="21" fillId="0" borderId="0" xfId="0" applyNumberFormat="1" applyFont="1"/>
    <xf numFmtId="164" fontId="21" fillId="0" borderId="13" xfId="0" applyNumberFormat="1" applyFont="1" applyBorder="1"/>
    <xf numFmtId="164" fontId="21" fillId="0" borderId="15" xfId="0" applyNumberFormat="1" applyFont="1" applyBorder="1"/>
    <xf numFmtId="164" fontId="21" fillId="0" borderId="21" xfId="0" applyNumberFormat="1" applyFont="1" applyBorder="1"/>
    <xf numFmtId="3" fontId="21" fillId="0" borderId="0" xfId="0" applyNumberFormat="1" applyFont="1"/>
    <xf numFmtId="0" fontId="21" fillId="0" borderId="0" xfId="0" applyFont="1" applyBorder="1"/>
    <xf numFmtId="0" fontId="21" fillId="0" borderId="12" xfId="0" applyFont="1" applyBorder="1"/>
    <xf numFmtId="0" fontId="21" fillId="0" borderId="13" xfId="0" applyFont="1" applyBorder="1"/>
    <xf numFmtId="0" fontId="21" fillId="0" borderId="23" xfId="0" applyFont="1" applyBorder="1"/>
    <xf numFmtId="164" fontId="0" fillId="0" borderId="15" xfId="0" applyNumberFormat="1" applyBorder="1"/>
    <xf numFmtId="164" fontId="0" fillId="0" borderId="16" xfId="0" applyNumberFormat="1" applyBorder="1"/>
    <xf numFmtId="164" fontId="0" fillId="0" borderId="13" xfId="0" applyNumberFormat="1" applyBorder="1"/>
    <xf numFmtId="164" fontId="0" fillId="0" borderId="21" xfId="0" applyNumberFormat="1" applyBorder="1"/>
    <xf numFmtId="164" fontId="0" fillId="0" borderId="17" xfId="0" applyNumberFormat="1" applyBorder="1"/>
    <xf numFmtId="164" fontId="0" fillId="0" borderId="22" xfId="0" applyNumberFormat="1" applyBorder="1"/>
    <xf numFmtId="0" fontId="0" fillId="0" borderId="0" xfId="0" applyBorder="1"/>
    <xf numFmtId="0" fontId="0" fillId="0" borderId="0" xfId="0"/>
    <xf numFmtId="0" fontId="21" fillId="0" borderId="14" xfId="0" applyFont="1" applyBorder="1" applyAlignment="1">
      <alignment horizontal="center"/>
    </xf>
    <xf numFmtId="0" fontId="22" fillId="0" borderId="10" xfId="0" quotePrefix="1" applyFont="1" applyBorder="1" applyAlignment="1">
      <alignment horizontal="left"/>
    </xf>
    <xf numFmtId="0" fontId="21" fillId="0" borderId="10" xfId="0" applyFont="1" applyBorder="1"/>
    <xf numFmtId="0" fontId="21" fillId="0" borderId="0" xfId="0" applyFont="1"/>
    <xf numFmtId="164" fontId="21" fillId="0" borderId="15" xfId="0" applyNumberFormat="1" applyFont="1" applyBorder="1"/>
    <xf numFmtId="0" fontId="21" fillId="0" borderId="24" xfId="0" applyFont="1" applyBorder="1"/>
    <xf numFmtId="0" fontId="21" fillId="0" borderId="17" xfId="0" applyFont="1" applyBorder="1" applyAlignment="1">
      <alignment horizontal="center" wrapText="1"/>
    </xf>
    <xf numFmtId="0" fontId="21" fillId="0" borderId="10" xfId="0" applyFont="1" applyBorder="1" applyAlignment="1">
      <alignment horizontal="center" wrapText="1"/>
    </xf>
    <xf numFmtId="0" fontId="21" fillId="0" borderId="19" xfId="0" applyFont="1" applyBorder="1" applyAlignment="1">
      <alignment horizontal="center" wrapText="1"/>
    </xf>
    <xf numFmtId="0" fontId="21" fillId="0" borderId="0" xfId="0" applyFont="1" applyBorder="1"/>
    <xf numFmtId="0" fontId="21" fillId="0" borderId="20" xfId="0" applyFont="1" applyBorder="1" applyAlignment="1">
      <alignment horizontal="center" wrapText="1"/>
    </xf>
    <xf numFmtId="0" fontId="21" fillId="0" borderId="16" xfId="0" applyFont="1" applyBorder="1" applyAlignment="1">
      <alignment horizontal="center" wrapText="1"/>
    </xf>
    <xf numFmtId="0" fontId="21" fillId="0" borderId="18" xfId="0" applyFont="1" applyBorder="1" applyAlignment="1">
      <alignment horizontal="center" wrapText="1"/>
    </xf>
    <xf numFmtId="0" fontId="21" fillId="0" borderId="11" xfId="0" applyFont="1" applyBorder="1" applyAlignment="1">
      <alignment horizontal="center" wrapText="1"/>
    </xf>
    <xf numFmtId="0" fontId="21" fillId="0" borderId="10" xfId="0" applyFont="1" applyBorder="1" applyAlignment="1">
      <alignment horizontal="center"/>
    </xf>
    <xf numFmtId="0" fontId="21" fillId="0" borderId="22" xfId="0" applyFont="1" applyBorder="1" applyAlignment="1">
      <alignment horizontal="center"/>
    </xf>
    <xf numFmtId="0" fontId="21" fillId="0" borderId="10" xfId="0" applyFont="1" applyBorder="1" applyAlignment="1">
      <alignment horizontal="center"/>
    </xf>
    <xf numFmtId="3" fontId="0" fillId="0" borderId="0" xfId="0" applyNumberFormat="1"/>
    <xf numFmtId="164" fontId="0" fillId="0" borderId="0" xfId="0" applyNumberFormat="1"/>
    <xf numFmtId="164" fontId="0" fillId="0" borderId="10" xfId="0" applyNumberFormat="1" applyBorder="1"/>
    <xf numFmtId="0" fontId="0" fillId="0" borderId="12" xfId="0" applyBorder="1"/>
    <xf numFmtId="3" fontId="0" fillId="0" borderId="13" xfId="0" applyNumberFormat="1" applyBorder="1"/>
    <xf numFmtId="0" fontId="0" fillId="0" borderId="14" xfId="0" applyBorder="1"/>
    <xf numFmtId="3" fontId="0" fillId="0" borderId="15" xfId="0" applyNumberFormat="1" applyBorder="1"/>
    <xf numFmtId="0" fontId="0" fillId="0" borderId="23" xfId="0" applyBorder="1"/>
    <xf numFmtId="3" fontId="0" fillId="0" borderId="21" xfId="0" applyNumberFormat="1" applyBorder="1"/>
    <xf numFmtId="3" fontId="0" fillId="0" borderId="0" xfId="0" applyNumberFormat="1" applyFill="1"/>
    <xf numFmtId="3" fontId="0" fillId="0" borderId="0" xfId="0" applyNumberFormat="1" applyBorder="1"/>
    <xf numFmtId="3" fontId="0" fillId="0" borderId="15" xfId="0" applyNumberFormat="1" applyFill="1" applyBorder="1"/>
    <xf numFmtId="3" fontId="0" fillId="0" borderId="14" xfId="0" applyNumberFormat="1" applyBorder="1"/>
    <xf numFmtId="3" fontId="0" fillId="0" borderId="13" xfId="0" applyNumberFormat="1" applyBorder="1"/>
    <xf numFmtId="3" fontId="0" fillId="0" borderId="0" xfId="0" applyNumberFormat="1"/>
    <xf numFmtId="164" fontId="21" fillId="0" borderId="0" xfId="0" applyNumberFormat="1" applyFont="1" applyBorder="1"/>
    <xf numFmtId="164" fontId="0" fillId="0" borderId="13" xfId="0" applyNumberFormat="1" applyBorder="1"/>
    <xf numFmtId="164" fontId="0" fillId="0" borderId="0" xfId="0" applyNumberFormat="1"/>
    <xf numFmtId="0" fontId="21" fillId="0" borderId="0" xfId="0" applyFont="1" applyFill="1"/>
    <xf numFmtId="0" fontId="0" fillId="0" borderId="0" xfId="0"/>
    <xf numFmtId="0" fontId="21" fillId="0" borderId="0" xfId="0" applyFont="1"/>
    <xf numFmtId="0" fontId="0" fillId="0" borderId="10" xfId="0" applyBorder="1"/>
    <xf numFmtId="0" fontId="0" fillId="0" borderId="0" xfId="0" applyAlignment="1"/>
    <xf numFmtId="0" fontId="0" fillId="0" borderId="0" xfId="0" applyBorder="1" applyAlignment="1"/>
    <xf numFmtId="165" fontId="21" fillId="0" borderId="0" xfId="0" applyNumberFormat="1" applyFont="1"/>
    <xf numFmtId="0" fontId="4" fillId="0" borderId="0" xfId="0" applyFont="1"/>
    <xf numFmtId="0" fontId="0" fillId="0" borderId="10" xfId="0" applyBorder="1" applyAlignment="1">
      <alignment wrapText="1"/>
    </xf>
    <xf numFmtId="0" fontId="0" fillId="0" borderId="0" xfId="0" applyFill="1" applyBorder="1" applyAlignment="1">
      <alignment vertical="center"/>
    </xf>
    <xf numFmtId="164" fontId="0" fillId="0" borderId="0" xfId="0" applyNumberFormat="1" applyBorder="1"/>
    <xf numFmtId="3" fontId="0" fillId="0" borderId="0" xfId="0" applyNumberFormat="1" applyFill="1"/>
    <xf numFmtId="0" fontId="50" fillId="0" borderId="0" xfId="119" applyAlignment="1">
      <alignment vertical="center"/>
    </xf>
    <xf numFmtId="0" fontId="50" fillId="0" borderId="0" xfId="119"/>
    <xf numFmtId="0" fontId="50" fillId="0" borderId="10" xfId="119" applyBorder="1" applyAlignment="1">
      <alignment vertical="center"/>
    </xf>
    <xf numFmtId="0" fontId="50" fillId="0" borderId="10" xfId="119" applyBorder="1"/>
    <xf numFmtId="164" fontId="21" fillId="0" borderId="15" xfId="120" applyNumberFormat="1" applyFont="1" applyFill="1" applyBorder="1"/>
    <xf numFmtId="3" fontId="21" fillId="0" borderId="13" xfId="120" applyNumberFormat="1" applyFont="1" applyFill="1" applyBorder="1"/>
    <xf numFmtId="2" fontId="0" fillId="0" borderId="13" xfId="0" applyNumberFormat="1" applyBorder="1"/>
    <xf numFmtId="0" fontId="0" fillId="0" borderId="13" xfId="0" applyBorder="1"/>
    <xf numFmtId="0" fontId="0" fillId="0" borderId="0" xfId="0" applyAlignment="1">
      <alignment wrapText="1"/>
    </xf>
    <xf numFmtId="0" fontId="21" fillId="0" borderId="0" xfId="0" applyFont="1" applyBorder="1" applyAlignment="1"/>
    <xf numFmtId="0" fontId="0" fillId="0" borderId="0" xfId="0" applyAlignment="1">
      <alignment wrapText="1"/>
    </xf>
    <xf numFmtId="0" fontId="0" fillId="0" borderId="0" xfId="0" applyFill="1" applyBorder="1" applyAlignment="1">
      <alignment vertical="center" wrapText="1"/>
    </xf>
    <xf numFmtId="14" fontId="0" fillId="0" borderId="0" xfId="0" applyNumberFormat="1"/>
    <xf numFmtId="14" fontId="0" fillId="0" borderId="0" xfId="0" applyNumberFormat="1" applyAlignment="1">
      <alignment horizontal="left"/>
    </xf>
    <xf numFmtId="3" fontId="21" fillId="0" borderId="15" xfId="0" applyNumberFormat="1" applyFont="1" applyFill="1" applyBorder="1"/>
    <xf numFmtId="3" fontId="21" fillId="0" borderId="0" xfId="0" applyNumberFormat="1" applyFont="1" applyFill="1" applyBorder="1"/>
    <xf numFmtId="3" fontId="0" fillId="0" borderId="13" xfId="0" applyNumberFormat="1" applyFill="1" applyBorder="1"/>
    <xf numFmtId="3" fontId="21" fillId="0" borderId="13" xfId="0" applyNumberFormat="1" applyFont="1" applyFill="1" applyBorder="1"/>
    <xf numFmtId="3" fontId="0" fillId="0" borderId="0" xfId="0" applyNumberFormat="1" applyFill="1" applyBorder="1"/>
    <xf numFmtId="165" fontId="0" fillId="0" borderId="15" xfId="0" applyNumberFormat="1" applyBorder="1"/>
    <xf numFmtId="0" fontId="21" fillId="0" borderId="10" xfId="0" applyFont="1" applyBorder="1" applyAlignment="1">
      <alignment horizontal="center"/>
    </xf>
    <xf numFmtId="0" fontId="22" fillId="0" borderId="24" xfId="0" quotePrefix="1" applyFont="1" applyBorder="1" applyAlignment="1">
      <alignment horizontal="left"/>
    </xf>
    <xf numFmtId="0" fontId="0" fillId="0" borderId="11" xfId="0" applyBorder="1"/>
    <xf numFmtId="0" fontId="0" fillId="0" borderId="24" xfId="0" applyBorder="1"/>
    <xf numFmtId="0" fontId="50" fillId="0" borderId="11" xfId="119" applyBorder="1"/>
    <xf numFmtId="0" fontId="21" fillId="0" borderId="24" xfId="0" applyFont="1" applyBorder="1" applyAlignment="1">
      <alignment horizontal="center"/>
    </xf>
    <xf numFmtId="0" fontId="0" fillId="0" borderId="0" xfId="0" applyAlignment="1">
      <alignment horizontal="left"/>
    </xf>
    <xf numFmtId="0" fontId="0" fillId="0" borderId="0" xfId="0" applyAlignment="1">
      <alignment wrapText="1"/>
    </xf>
    <xf numFmtId="0" fontId="21" fillId="0" borderId="0" xfId="0" applyFont="1" applyFill="1" applyBorder="1"/>
    <xf numFmtId="164" fontId="0" fillId="0" borderId="15" xfId="0" applyNumberFormat="1" applyFill="1" applyBorder="1"/>
    <xf numFmtId="164" fontId="0" fillId="0" borderId="13" xfId="0" applyNumberFormat="1" applyFill="1" applyBorder="1"/>
    <xf numFmtId="164" fontId="0" fillId="0" borderId="21" xfId="0" applyNumberFormat="1" applyFill="1" applyBorder="1"/>
    <xf numFmtId="164" fontId="0" fillId="0" borderId="0" xfId="0" applyNumberFormat="1" applyFill="1" applyBorder="1"/>
    <xf numFmtId="0" fontId="0" fillId="0" borderId="13" xfId="0" applyFill="1" applyBorder="1"/>
    <xf numFmtId="0" fontId="0" fillId="0" borderId="0" xfId="0" applyFill="1" applyBorder="1"/>
    <xf numFmtId="16" fontId="21" fillId="0" borderId="10" xfId="0" quotePrefix="1" applyNumberFormat="1" applyFont="1" applyBorder="1"/>
    <xf numFmtId="0" fontId="21" fillId="0" borderId="0" xfId="0" quotePrefix="1" applyFont="1" applyBorder="1"/>
    <xf numFmtId="0" fontId="0" fillId="0" borderId="0" xfId="0" applyAlignment="1">
      <alignment horizontal="center"/>
    </xf>
    <xf numFmtId="16" fontId="21" fillId="0" borderId="0" xfId="0" quotePrefix="1" applyNumberFormat="1" applyFont="1" applyBorder="1"/>
    <xf numFmtId="2" fontId="21" fillId="0" borderId="13" xfId="0" applyNumberFormat="1" applyFont="1" applyBorder="1" applyAlignment="1">
      <alignment horizontal="right"/>
    </xf>
    <xf numFmtId="0" fontId="22" fillId="0" borderId="0" xfId="0" applyFont="1"/>
    <xf numFmtId="0" fontId="21" fillId="0" borderId="10" xfId="0" applyFont="1" applyFill="1" applyBorder="1" applyAlignment="1">
      <alignment horizontal="center" wrapText="1"/>
    </xf>
    <xf numFmtId="0" fontId="21" fillId="0" borderId="20" xfId="0" applyFont="1" applyFill="1" applyBorder="1" applyAlignment="1">
      <alignment horizontal="center" wrapText="1"/>
    </xf>
    <xf numFmtId="0" fontId="21" fillId="0" borderId="19" xfId="0" applyFont="1" applyFill="1" applyBorder="1" applyAlignment="1">
      <alignment horizontal="center" wrapText="1"/>
    </xf>
    <xf numFmtId="0" fontId="21" fillId="0" borderId="17" xfId="0" applyFont="1" applyBorder="1" applyAlignment="1">
      <alignment horizontal="center"/>
    </xf>
    <xf numFmtId="0" fontId="21" fillId="0" borderId="10" xfId="0" applyFont="1" applyBorder="1" applyAlignment="1">
      <alignment horizontal="center"/>
    </xf>
    <xf numFmtId="165" fontId="21" fillId="0" borderId="0" xfId="0" applyNumberFormat="1" applyFont="1" applyFill="1"/>
    <xf numFmtId="165" fontId="21" fillId="0" borderId="21" xfId="0" applyNumberFormat="1" applyFont="1" applyFill="1" applyBorder="1"/>
    <xf numFmtId="165" fontId="21" fillId="0" borderId="0" xfId="0" applyNumberFormat="1" applyFont="1" applyFill="1" applyBorder="1"/>
    <xf numFmtId="165" fontId="21" fillId="0" borderId="13" xfId="0" applyNumberFormat="1" applyFont="1" applyFill="1" applyBorder="1"/>
    <xf numFmtId="165" fontId="0" fillId="0" borderId="15" xfId="0" applyNumberFormat="1" applyFill="1" applyBorder="1"/>
    <xf numFmtId="0" fontId="21" fillId="0" borderId="12" xfId="0" applyFont="1" applyBorder="1" applyAlignment="1">
      <alignment horizontal="center"/>
    </xf>
    <xf numFmtId="0" fontId="21" fillId="0" borderId="10" xfId="0" applyFont="1" applyBorder="1" applyAlignment="1">
      <alignment horizontal="center"/>
    </xf>
    <xf numFmtId="164" fontId="21" fillId="0" borderId="16" xfId="0" applyNumberFormat="1" applyFont="1" applyBorder="1"/>
    <xf numFmtId="164" fontId="21" fillId="0" borderId="17" xfId="0" applyNumberFormat="1" applyFont="1" applyBorder="1"/>
    <xf numFmtId="164" fontId="21" fillId="0" borderId="10" xfId="0" applyNumberFormat="1" applyFont="1" applyBorder="1"/>
    <xf numFmtId="164" fontId="21" fillId="0" borderId="22" xfId="0" applyNumberFormat="1" applyFont="1" applyBorder="1"/>
    <xf numFmtId="1" fontId="0" fillId="0" borderId="13" xfId="0" applyNumberFormat="1" applyBorder="1"/>
    <xf numFmtId="0" fontId="21" fillId="0" borderId="22" xfId="0" applyFont="1" applyBorder="1"/>
    <xf numFmtId="3" fontId="0" fillId="0" borderId="21" xfId="0" applyNumberFormat="1" applyFont="1" applyFill="1" applyBorder="1"/>
    <xf numFmtId="3" fontId="0" fillId="0" borderId="21" xfId="0" applyNumberFormat="1" applyFill="1" applyBorder="1"/>
    <xf numFmtId="165" fontId="0" fillId="0" borderId="21" xfId="0" applyNumberFormat="1" applyBorder="1"/>
    <xf numFmtId="0" fontId="21" fillId="0" borderId="0" xfId="0" applyFont="1" applyAlignment="1">
      <alignment vertical="top"/>
    </xf>
    <xf numFmtId="3" fontId="21" fillId="0" borderId="0" xfId="0" applyNumberFormat="1" applyFont="1" applyAlignment="1">
      <alignment vertical="top"/>
    </xf>
    <xf numFmtId="164" fontId="21" fillId="0" borderId="0" xfId="0" applyNumberFormat="1" applyFont="1" applyAlignment="1">
      <alignment vertical="top"/>
    </xf>
    <xf numFmtId="14" fontId="21" fillId="0" borderId="0" xfId="0" applyNumberFormat="1" applyFont="1" applyAlignment="1">
      <alignment vertical="top"/>
    </xf>
    <xf numFmtId="0" fontId="0" fillId="0" borderId="0" xfId="0" applyAlignment="1">
      <alignment vertical="top"/>
    </xf>
    <xf numFmtId="0" fontId="0" fillId="0" borderId="0" xfId="0" applyFill="1" applyBorder="1" applyAlignment="1">
      <alignment vertical="top"/>
    </xf>
    <xf numFmtId="0" fontId="0" fillId="0" borderId="0" xfId="0" applyAlignment="1">
      <alignment vertical="top" wrapText="1"/>
    </xf>
    <xf numFmtId="3" fontId="21" fillId="0" borderId="0" xfId="0" applyNumberFormat="1" applyFont="1" applyAlignment="1">
      <alignment vertical="top" wrapText="1"/>
    </xf>
    <xf numFmtId="164" fontId="0" fillId="0" borderId="0" xfId="0" applyNumberFormat="1" applyAlignment="1">
      <alignment vertical="top"/>
    </xf>
    <xf numFmtId="14" fontId="0" fillId="0" borderId="0" xfId="0" applyNumberFormat="1" applyAlignment="1">
      <alignment vertical="top"/>
    </xf>
    <xf numFmtId="165" fontId="0" fillId="0" borderId="16" xfId="0" applyNumberFormat="1" applyFill="1" applyBorder="1"/>
    <xf numFmtId="3" fontId="21" fillId="0" borderId="21" xfId="0" applyNumberFormat="1" applyFont="1" applyFill="1" applyBorder="1"/>
    <xf numFmtId="164" fontId="21" fillId="0" borderId="23" xfId="0" applyNumberFormat="1" applyFont="1" applyBorder="1"/>
    <xf numFmtId="164" fontId="21" fillId="0" borderId="16" xfId="120" applyNumberFormat="1" applyFont="1" applyFill="1" applyBorder="1"/>
    <xf numFmtId="2" fontId="21" fillId="0" borderId="17" xfId="0" applyNumberFormat="1" applyFont="1" applyBorder="1" applyAlignment="1">
      <alignment horizontal="right"/>
    </xf>
    <xf numFmtId="3" fontId="21" fillId="0" borderId="16" xfId="0" applyNumberFormat="1" applyFont="1" applyBorder="1"/>
    <xf numFmtId="0" fontId="21" fillId="0" borderId="24" xfId="0" applyFont="1" applyBorder="1" applyAlignment="1">
      <alignment wrapText="1"/>
    </xf>
    <xf numFmtId="0" fontId="0" fillId="0" borderId="24" xfId="0" applyBorder="1" applyAlignment="1">
      <alignment wrapText="1"/>
    </xf>
    <xf numFmtId="0" fontId="21" fillId="0" borderId="0" xfId="0" applyFont="1" applyBorder="1" applyAlignment="1">
      <alignment wrapText="1"/>
    </xf>
    <xf numFmtId="0" fontId="0" fillId="0" borderId="0" xfId="0" applyAlignment="1">
      <alignment wrapText="1"/>
    </xf>
    <xf numFmtId="0" fontId="21" fillId="0" borderId="0" xfId="0" applyFont="1" applyBorder="1" applyAlignment="1">
      <alignment vertical="top" wrapText="1"/>
    </xf>
    <xf numFmtId="0" fontId="0" fillId="0" borderId="0" xfId="0" applyAlignment="1">
      <alignment vertical="top" wrapText="1"/>
    </xf>
    <xf numFmtId="0" fontId="0" fillId="0" borderId="0" xfId="0" applyBorder="1" applyAlignment="1">
      <alignment vertical="top" wrapText="1"/>
    </xf>
    <xf numFmtId="0" fontId="21" fillId="0" borderId="24" xfId="0" applyFont="1" applyBorder="1" applyAlignment="1">
      <alignment vertical="top" wrapText="1"/>
    </xf>
    <xf numFmtId="0" fontId="21" fillId="0" borderId="0" xfId="0" applyFont="1" applyAlignment="1">
      <alignment vertical="top" wrapText="1"/>
    </xf>
    <xf numFmtId="0" fontId="21" fillId="0" borderId="11" xfId="0" applyFont="1" applyFill="1" applyBorder="1" applyAlignment="1">
      <alignment horizontal="center"/>
    </xf>
    <xf numFmtId="0" fontId="21" fillId="0" borderId="20" xfId="0" applyFont="1" applyFill="1" applyBorder="1" applyAlignment="1">
      <alignment horizontal="center"/>
    </xf>
    <xf numFmtId="0" fontId="21" fillId="0" borderId="18" xfId="0" applyFont="1" applyBorder="1" applyAlignment="1">
      <alignment horizontal="center"/>
    </xf>
    <xf numFmtId="0" fontId="21" fillId="0" borderId="11" xfId="0" applyFont="1" applyBorder="1" applyAlignment="1">
      <alignment horizontal="center"/>
    </xf>
    <xf numFmtId="0" fontId="21" fillId="0" borderId="20" xfId="0" applyFont="1" applyBorder="1" applyAlignment="1">
      <alignment horizontal="center"/>
    </xf>
    <xf numFmtId="0" fontId="21" fillId="0" borderId="14" xfId="0" applyFont="1" applyFill="1" applyBorder="1" applyAlignment="1">
      <alignment horizontal="center" wrapText="1"/>
    </xf>
    <xf numFmtId="0" fontId="21" fillId="0" borderId="16" xfId="0" applyFont="1" applyFill="1" applyBorder="1" applyAlignment="1">
      <alignment horizontal="center" wrapText="1"/>
    </xf>
    <xf numFmtId="0" fontId="21" fillId="0" borderId="17" xfId="0" applyFont="1" applyBorder="1" applyAlignment="1">
      <alignment horizontal="center"/>
    </xf>
    <xf numFmtId="0" fontId="21" fillId="0" borderId="10" xfId="0" applyFont="1" applyBorder="1" applyAlignment="1">
      <alignment horizontal="center"/>
    </xf>
    <xf numFmtId="0" fontId="21" fillId="0" borderId="22" xfId="0" applyFont="1" applyBorder="1" applyAlignment="1">
      <alignment horizontal="center"/>
    </xf>
    <xf numFmtId="0" fontId="21" fillId="0" borderId="14" xfId="0" applyFont="1" applyBorder="1" applyAlignment="1">
      <alignment horizontal="center" wrapText="1"/>
    </xf>
    <xf numFmtId="0" fontId="0" fillId="0" borderId="16" xfId="0" applyBorder="1" applyAlignment="1">
      <alignment wrapText="1"/>
    </xf>
    <xf numFmtId="0" fontId="0" fillId="0" borderId="24" xfId="0" applyBorder="1" applyAlignment="1">
      <alignment vertical="top" wrapText="1"/>
    </xf>
    <xf numFmtId="2" fontId="21" fillId="0" borderId="24" xfId="0" applyNumberFormat="1" applyFont="1" applyBorder="1" applyAlignment="1">
      <alignment vertical="top" wrapText="1"/>
    </xf>
    <xf numFmtId="2" fontId="0" fillId="0" borderId="24" xfId="0" applyNumberFormat="1" applyBorder="1" applyAlignment="1">
      <alignment vertical="top" wrapText="1"/>
    </xf>
    <xf numFmtId="3" fontId="21" fillId="0" borderId="0" xfId="0" applyNumberFormat="1" applyFont="1" applyAlignment="1">
      <alignment vertical="top" wrapText="1"/>
    </xf>
    <xf numFmtId="0" fontId="0" fillId="0" borderId="0" xfId="0" applyAlignment="1">
      <alignment horizontal="left" vertical="top" wrapText="1"/>
    </xf>
  </cellXfs>
  <cellStyles count="229">
    <cellStyle name="20% - Accent1" xfId="29" builtinId="30" customBuiltin="1"/>
    <cellStyle name="20% - Accent1 2" xfId="60" xr:uid="{00000000-0005-0000-0000-000001000000}"/>
    <cellStyle name="20% - Accent1 2 2" xfId="189" xr:uid="{00000000-0005-0000-0000-000002000000}"/>
    <cellStyle name="20% - Accent1 2 3" xfId="143" xr:uid="{00000000-0005-0000-0000-000003000000}"/>
    <cellStyle name="20% - Accent2" xfId="33" builtinId="34" customBuiltin="1"/>
    <cellStyle name="20% - Accent2 2" xfId="61" xr:uid="{00000000-0005-0000-0000-000005000000}"/>
    <cellStyle name="20% - Accent2 2 2" xfId="190" xr:uid="{00000000-0005-0000-0000-000006000000}"/>
    <cellStyle name="20% - Accent2 2 3" xfId="144" xr:uid="{00000000-0005-0000-0000-000007000000}"/>
    <cellStyle name="20% - Accent3" xfId="37" builtinId="38" customBuiltin="1"/>
    <cellStyle name="20% - Accent3 2" xfId="62" xr:uid="{00000000-0005-0000-0000-000009000000}"/>
    <cellStyle name="20% - Accent3 2 2" xfId="191" xr:uid="{00000000-0005-0000-0000-00000A000000}"/>
    <cellStyle name="20% - Accent3 2 3" xfId="145" xr:uid="{00000000-0005-0000-0000-00000B000000}"/>
    <cellStyle name="20% - Accent4" xfId="41" builtinId="42" customBuiltin="1"/>
    <cellStyle name="20% - Accent4 2" xfId="63" xr:uid="{00000000-0005-0000-0000-00000D000000}"/>
    <cellStyle name="20% - Accent4 2 2" xfId="192" xr:uid="{00000000-0005-0000-0000-00000E000000}"/>
    <cellStyle name="20% - Accent4 2 3" xfId="146" xr:uid="{00000000-0005-0000-0000-00000F000000}"/>
    <cellStyle name="20% - Accent5" xfId="45" builtinId="46" customBuiltin="1"/>
    <cellStyle name="20% - Accent5 2" xfId="64" xr:uid="{00000000-0005-0000-0000-000011000000}"/>
    <cellStyle name="20% - Accent5 2 2" xfId="193" xr:uid="{00000000-0005-0000-0000-000012000000}"/>
    <cellStyle name="20% - Accent5 2 3" xfId="147" xr:uid="{00000000-0005-0000-0000-000013000000}"/>
    <cellStyle name="20% - Accent6" xfId="49" builtinId="50" customBuiltin="1"/>
    <cellStyle name="20% - Accent6 2" xfId="65" xr:uid="{00000000-0005-0000-0000-000015000000}"/>
    <cellStyle name="20% - Accent6 2 2" xfId="194" xr:uid="{00000000-0005-0000-0000-000016000000}"/>
    <cellStyle name="20% - Accent6 2 3" xfId="148" xr:uid="{00000000-0005-0000-0000-000017000000}"/>
    <cellStyle name="40% - Accent1" xfId="30" builtinId="31" customBuiltin="1"/>
    <cellStyle name="40% - Accent1 2" xfId="66" xr:uid="{00000000-0005-0000-0000-000019000000}"/>
    <cellStyle name="40% - Accent1 2 2" xfId="195" xr:uid="{00000000-0005-0000-0000-00001A000000}"/>
    <cellStyle name="40% - Accent1 2 3" xfId="149" xr:uid="{00000000-0005-0000-0000-00001B000000}"/>
    <cellStyle name="40% - Accent2" xfId="34" builtinId="35" customBuiltin="1"/>
    <cellStyle name="40% - Accent2 2" xfId="67" xr:uid="{00000000-0005-0000-0000-00001D000000}"/>
    <cellStyle name="40% - Accent2 2 2" xfId="196" xr:uid="{00000000-0005-0000-0000-00001E000000}"/>
    <cellStyle name="40% - Accent2 2 3" xfId="150" xr:uid="{00000000-0005-0000-0000-00001F000000}"/>
    <cellStyle name="40% - Accent3" xfId="38" builtinId="39" customBuiltin="1"/>
    <cellStyle name="40% - Accent3 2" xfId="68" xr:uid="{00000000-0005-0000-0000-000021000000}"/>
    <cellStyle name="40% - Accent3 2 2" xfId="197" xr:uid="{00000000-0005-0000-0000-000022000000}"/>
    <cellStyle name="40% - Accent3 2 3" xfId="151" xr:uid="{00000000-0005-0000-0000-000023000000}"/>
    <cellStyle name="40% - Accent4" xfId="42" builtinId="43" customBuiltin="1"/>
    <cellStyle name="40% - Accent4 2" xfId="69" xr:uid="{00000000-0005-0000-0000-000025000000}"/>
    <cellStyle name="40% - Accent4 2 2" xfId="198" xr:uid="{00000000-0005-0000-0000-000026000000}"/>
    <cellStyle name="40% - Accent4 2 3" xfId="152" xr:uid="{00000000-0005-0000-0000-000027000000}"/>
    <cellStyle name="40% - Accent5" xfId="46" builtinId="47" customBuiltin="1"/>
    <cellStyle name="40% - Accent5 2" xfId="70" xr:uid="{00000000-0005-0000-0000-000029000000}"/>
    <cellStyle name="40% - Accent5 2 2" xfId="199" xr:uid="{00000000-0005-0000-0000-00002A000000}"/>
    <cellStyle name="40% - Accent5 2 3" xfId="153" xr:uid="{00000000-0005-0000-0000-00002B000000}"/>
    <cellStyle name="40% - Accent6" xfId="50" builtinId="51" customBuiltin="1"/>
    <cellStyle name="40% - Accent6 2" xfId="71" xr:uid="{00000000-0005-0000-0000-00002D000000}"/>
    <cellStyle name="40% - Accent6 2 2" xfId="200" xr:uid="{00000000-0005-0000-0000-00002E000000}"/>
    <cellStyle name="40% - Accent6 2 3" xfId="154" xr:uid="{00000000-0005-0000-0000-00002F000000}"/>
    <cellStyle name="60% - Accent1" xfId="31" builtinId="32" customBuiltin="1"/>
    <cellStyle name="60% - Accent1 2" xfId="72" xr:uid="{00000000-0005-0000-0000-000031000000}"/>
    <cellStyle name="60% - Accent1 2 2" xfId="201" xr:uid="{00000000-0005-0000-0000-000032000000}"/>
    <cellStyle name="60% - Accent1 2 3" xfId="155" xr:uid="{00000000-0005-0000-0000-000033000000}"/>
    <cellStyle name="60% - Accent2" xfId="35" builtinId="36" customBuiltin="1"/>
    <cellStyle name="60% - Accent2 2" xfId="73" xr:uid="{00000000-0005-0000-0000-000035000000}"/>
    <cellStyle name="60% - Accent2 2 2" xfId="202" xr:uid="{00000000-0005-0000-0000-000036000000}"/>
    <cellStyle name="60% - Accent2 2 3" xfId="156" xr:uid="{00000000-0005-0000-0000-000037000000}"/>
    <cellStyle name="60% - Accent3" xfId="39" builtinId="40" customBuiltin="1"/>
    <cellStyle name="60% - Accent3 2" xfId="74" xr:uid="{00000000-0005-0000-0000-000039000000}"/>
    <cellStyle name="60% - Accent3 2 2" xfId="203" xr:uid="{00000000-0005-0000-0000-00003A000000}"/>
    <cellStyle name="60% - Accent3 2 3" xfId="157" xr:uid="{00000000-0005-0000-0000-00003B000000}"/>
    <cellStyle name="60% - Accent4" xfId="43" builtinId="44" customBuiltin="1"/>
    <cellStyle name="60% - Accent4 2" xfId="75" xr:uid="{00000000-0005-0000-0000-00003D000000}"/>
    <cellStyle name="60% - Accent4 2 2" xfId="204" xr:uid="{00000000-0005-0000-0000-00003E000000}"/>
    <cellStyle name="60% - Accent4 2 3" xfId="158" xr:uid="{00000000-0005-0000-0000-00003F000000}"/>
    <cellStyle name="60% - Accent5" xfId="47" builtinId="48" customBuiltin="1"/>
    <cellStyle name="60% - Accent5 2" xfId="76" xr:uid="{00000000-0005-0000-0000-000041000000}"/>
    <cellStyle name="60% - Accent5 2 2" xfId="205" xr:uid="{00000000-0005-0000-0000-000042000000}"/>
    <cellStyle name="60% - Accent5 2 3" xfId="159" xr:uid="{00000000-0005-0000-0000-000043000000}"/>
    <cellStyle name="60% - Accent6" xfId="51" builtinId="52" customBuiltin="1"/>
    <cellStyle name="60% - Accent6 2" xfId="77" xr:uid="{00000000-0005-0000-0000-000045000000}"/>
    <cellStyle name="60% - Accent6 2 2" xfId="206" xr:uid="{00000000-0005-0000-0000-000046000000}"/>
    <cellStyle name="60% - Accent6 2 3" xfId="160" xr:uid="{00000000-0005-0000-0000-000047000000}"/>
    <cellStyle name="Accent1" xfId="28" builtinId="29" customBuiltin="1"/>
    <cellStyle name="Accent1 2" xfId="78" xr:uid="{00000000-0005-0000-0000-000049000000}"/>
    <cellStyle name="Accent1 2 2" xfId="207" xr:uid="{00000000-0005-0000-0000-00004A000000}"/>
    <cellStyle name="Accent1 2 3" xfId="161" xr:uid="{00000000-0005-0000-0000-00004B000000}"/>
    <cellStyle name="Accent2" xfId="32" builtinId="33" customBuiltin="1"/>
    <cellStyle name="Accent2 2" xfId="79" xr:uid="{00000000-0005-0000-0000-00004D000000}"/>
    <cellStyle name="Accent2 2 2" xfId="208" xr:uid="{00000000-0005-0000-0000-00004E000000}"/>
    <cellStyle name="Accent2 2 3" xfId="162" xr:uid="{00000000-0005-0000-0000-00004F000000}"/>
    <cellStyle name="Accent3" xfId="36" builtinId="37" customBuiltin="1"/>
    <cellStyle name="Accent3 2" xfId="80" xr:uid="{00000000-0005-0000-0000-000051000000}"/>
    <cellStyle name="Accent3 2 2" xfId="209" xr:uid="{00000000-0005-0000-0000-000052000000}"/>
    <cellStyle name="Accent3 2 3" xfId="163" xr:uid="{00000000-0005-0000-0000-000053000000}"/>
    <cellStyle name="Accent4" xfId="40" builtinId="41" customBuiltin="1"/>
    <cellStyle name="Accent4 2" xfId="81" xr:uid="{00000000-0005-0000-0000-000055000000}"/>
    <cellStyle name="Accent4 2 2" xfId="210" xr:uid="{00000000-0005-0000-0000-000056000000}"/>
    <cellStyle name="Accent4 2 3" xfId="164" xr:uid="{00000000-0005-0000-0000-000057000000}"/>
    <cellStyle name="Accent5" xfId="44" builtinId="45" customBuiltin="1"/>
    <cellStyle name="Accent5 2" xfId="82" xr:uid="{00000000-0005-0000-0000-000059000000}"/>
    <cellStyle name="Accent5 2 2" xfId="211" xr:uid="{00000000-0005-0000-0000-00005A000000}"/>
    <cellStyle name="Accent5 2 3" xfId="165" xr:uid="{00000000-0005-0000-0000-00005B000000}"/>
    <cellStyle name="Accent6" xfId="48" builtinId="49" customBuiltin="1"/>
    <cellStyle name="Accent6 2" xfId="83" xr:uid="{00000000-0005-0000-0000-00005D000000}"/>
    <cellStyle name="Accent6 2 2" xfId="212" xr:uid="{00000000-0005-0000-0000-00005E000000}"/>
    <cellStyle name="Accent6 2 3" xfId="166" xr:uid="{00000000-0005-0000-0000-00005F000000}"/>
    <cellStyle name="Bad" xfId="17" builtinId="27" customBuiltin="1"/>
    <cellStyle name="Bad 2" xfId="84" xr:uid="{00000000-0005-0000-0000-000061000000}"/>
    <cellStyle name="Bad 2 2" xfId="213" xr:uid="{00000000-0005-0000-0000-000062000000}"/>
    <cellStyle name="Bad 2 3" xfId="167" xr:uid="{00000000-0005-0000-0000-000063000000}"/>
    <cellStyle name="Calculation" xfId="21" builtinId="22" customBuiltin="1"/>
    <cellStyle name="Calculation 2" xfId="85" xr:uid="{00000000-0005-0000-0000-000065000000}"/>
    <cellStyle name="Calculation 2 2" xfId="214" xr:uid="{00000000-0005-0000-0000-000066000000}"/>
    <cellStyle name="Calculation 2 3" xfId="168" xr:uid="{00000000-0005-0000-0000-000067000000}"/>
    <cellStyle name="Check Cell" xfId="23" builtinId="23" customBuiltin="1"/>
    <cellStyle name="Check Cell 2" xfId="86" xr:uid="{00000000-0005-0000-0000-000069000000}"/>
    <cellStyle name="Check Cell 2 2" xfId="215" xr:uid="{00000000-0005-0000-0000-00006A000000}"/>
    <cellStyle name="Check Cell 2 3" xfId="169" xr:uid="{00000000-0005-0000-0000-00006B000000}"/>
    <cellStyle name="Comma 2" xfId="170" xr:uid="{00000000-0005-0000-0000-00006C000000}"/>
    <cellStyle name="Explanatory Text" xfId="26" builtinId="53" customBuiltin="1"/>
    <cellStyle name="Explanatory Text 2" xfId="87" xr:uid="{00000000-0005-0000-0000-00006E000000}"/>
    <cellStyle name="Explanatory Text 2 2" xfId="216" xr:uid="{00000000-0005-0000-0000-00006F000000}"/>
    <cellStyle name="Explanatory Text 2 3" xfId="171" xr:uid="{00000000-0005-0000-0000-000070000000}"/>
    <cellStyle name="Good" xfId="16" builtinId="26" customBuiltin="1"/>
    <cellStyle name="Good 2" xfId="88" xr:uid="{00000000-0005-0000-0000-000072000000}"/>
    <cellStyle name="Good 2 2" xfId="217" xr:uid="{00000000-0005-0000-0000-000073000000}"/>
    <cellStyle name="Good 2 3" xfId="172" xr:uid="{00000000-0005-0000-0000-000074000000}"/>
    <cellStyle name="Heading 1" xfId="12" builtinId="16" customBuiltin="1"/>
    <cellStyle name="Heading 1 2" xfId="89" xr:uid="{00000000-0005-0000-0000-000076000000}"/>
    <cellStyle name="Heading 1 2 2" xfId="218" xr:uid="{00000000-0005-0000-0000-000077000000}"/>
    <cellStyle name="Heading 1 2 3" xfId="173" xr:uid="{00000000-0005-0000-0000-000078000000}"/>
    <cellStyle name="Heading 2" xfId="13" builtinId="17" customBuiltin="1"/>
    <cellStyle name="Heading 2 2" xfId="90" xr:uid="{00000000-0005-0000-0000-00007A000000}"/>
    <cellStyle name="Heading 2 2 2" xfId="219" xr:uid="{00000000-0005-0000-0000-00007B000000}"/>
    <cellStyle name="Heading 2 2 3" xfId="174" xr:uid="{00000000-0005-0000-0000-00007C000000}"/>
    <cellStyle name="Heading 3" xfId="14" builtinId="18" customBuiltin="1"/>
    <cellStyle name="Heading 3 2" xfId="91" xr:uid="{00000000-0005-0000-0000-00007E000000}"/>
    <cellStyle name="Heading 3 2 2" xfId="220" xr:uid="{00000000-0005-0000-0000-00007F000000}"/>
    <cellStyle name="Heading 3 2 3" xfId="175" xr:uid="{00000000-0005-0000-0000-000080000000}"/>
    <cellStyle name="Heading 4" xfId="15" builtinId="19" customBuiltin="1"/>
    <cellStyle name="Heading 4 2" xfId="92" xr:uid="{00000000-0005-0000-0000-000082000000}"/>
    <cellStyle name="Heading 4 2 2" xfId="221" xr:uid="{00000000-0005-0000-0000-000083000000}"/>
    <cellStyle name="Heading 4 2 3" xfId="176" xr:uid="{00000000-0005-0000-0000-000084000000}"/>
    <cellStyle name="Hyperlink" xfId="119" builtinId="8"/>
    <cellStyle name="Hyperlink 2" xfId="122" xr:uid="{00000000-0005-0000-0000-000086000000}"/>
    <cellStyle name="Input" xfId="19" builtinId="20" customBuiltin="1"/>
    <cellStyle name="Input 2" xfId="93" xr:uid="{00000000-0005-0000-0000-000088000000}"/>
    <cellStyle name="Input 2 2" xfId="222" xr:uid="{00000000-0005-0000-0000-000089000000}"/>
    <cellStyle name="Input 2 3" xfId="177" xr:uid="{00000000-0005-0000-0000-00008A000000}"/>
    <cellStyle name="Linked Cell" xfId="22" builtinId="24" customBuiltin="1"/>
    <cellStyle name="Linked Cell 2" xfId="94" xr:uid="{00000000-0005-0000-0000-00008C000000}"/>
    <cellStyle name="Linked Cell 2 2" xfId="223" xr:uid="{00000000-0005-0000-0000-00008D000000}"/>
    <cellStyle name="Linked Cell 2 3" xfId="178" xr:uid="{00000000-0005-0000-0000-00008E000000}"/>
    <cellStyle name="Neutral" xfId="18" builtinId="28" customBuiltin="1"/>
    <cellStyle name="Neutral 2" xfId="95" xr:uid="{00000000-0005-0000-0000-000090000000}"/>
    <cellStyle name="Neutral 2 2" xfId="224" xr:uid="{00000000-0005-0000-0000-000091000000}"/>
    <cellStyle name="Neutral 2 3" xfId="179" xr:uid="{00000000-0005-0000-0000-000092000000}"/>
    <cellStyle name="Normal" xfId="0" builtinId="0"/>
    <cellStyle name="Normal 10" xfId="110" xr:uid="{00000000-0005-0000-0000-000094000000}"/>
    <cellStyle name="Normal 10 2" xfId="115" xr:uid="{00000000-0005-0000-0000-000095000000}"/>
    <cellStyle name="Normal 11" xfId="111" xr:uid="{00000000-0005-0000-0000-000096000000}"/>
    <cellStyle name="Normal 11 2" xfId="116" xr:uid="{00000000-0005-0000-0000-000097000000}"/>
    <cellStyle name="Normal 12" xfId="112" xr:uid="{00000000-0005-0000-0000-000098000000}"/>
    <cellStyle name="Normal 12 2" xfId="117" xr:uid="{00000000-0005-0000-0000-000099000000}"/>
    <cellStyle name="Normal 13" xfId="113" xr:uid="{00000000-0005-0000-0000-00009A000000}"/>
    <cellStyle name="Normal 13 2" xfId="118" xr:uid="{00000000-0005-0000-0000-00009B000000}"/>
    <cellStyle name="Normal 14" xfId="120" xr:uid="{00000000-0005-0000-0000-00009C000000}"/>
    <cellStyle name="Normal 14 2" xfId="123" xr:uid="{00000000-0005-0000-0000-00009D000000}"/>
    <cellStyle name="Normal 15" xfId="121" xr:uid="{00000000-0005-0000-0000-00009E000000}"/>
    <cellStyle name="Normal 2" xfId="1" xr:uid="{00000000-0005-0000-0000-00009F000000}"/>
    <cellStyle name="Normal 2 2" xfId="2" xr:uid="{00000000-0005-0000-0000-0000A0000000}"/>
    <cellStyle name="Normal 2 2 2" xfId="3" xr:uid="{00000000-0005-0000-0000-0000A1000000}"/>
    <cellStyle name="Normal 2 2 2 2" xfId="4" xr:uid="{00000000-0005-0000-0000-0000A2000000}"/>
    <cellStyle name="Normal 2 2 2 2 2" xfId="124" xr:uid="{00000000-0005-0000-0000-0000A3000000}"/>
    <cellStyle name="Normal 2 2 3" xfId="125" xr:uid="{00000000-0005-0000-0000-0000A4000000}"/>
    <cellStyle name="Normal 2 2 4" xfId="186" xr:uid="{00000000-0005-0000-0000-0000A5000000}"/>
    <cellStyle name="Normal 2 2 5" xfId="180" xr:uid="{00000000-0005-0000-0000-0000A6000000}"/>
    <cellStyle name="Normal 2 3" xfId="5" xr:uid="{00000000-0005-0000-0000-0000A7000000}"/>
    <cellStyle name="Normal 2 4" xfId="101" xr:uid="{00000000-0005-0000-0000-0000A8000000}"/>
    <cellStyle name="Normal 2 5" xfId="105" xr:uid="{00000000-0005-0000-0000-0000A9000000}"/>
    <cellStyle name="Normal 2 5 2" xfId="108" xr:uid="{00000000-0005-0000-0000-0000AA000000}"/>
    <cellStyle name="Normal 2 5 3" xfId="126" xr:uid="{00000000-0005-0000-0000-0000AB000000}"/>
    <cellStyle name="Normal 2 6" xfId="104" xr:uid="{00000000-0005-0000-0000-0000AC000000}"/>
    <cellStyle name="Normal 2 7" xfId="127" xr:uid="{00000000-0005-0000-0000-0000AD000000}"/>
    <cellStyle name="Normal 3" xfId="6" xr:uid="{00000000-0005-0000-0000-0000AE000000}"/>
    <cellStyle name="Normal 3 2" xfId="52" xr:uid="{00000000-0005-0000-0000-0000AF000000}"/>
    <cellStyle name="Normal 3 2 2" xfId="128" xr:uid="{00000000-0005-0000-0000-0000B0000000}"/>
    <cellStyle name="Normal 3 3" xfId="102" xr:uid="{00000000-0005-0000-0000-0000B1000000}"/>
    <cellStyle name="Normal 3 4" xfId="106" xr:uid="{00000000-0005-0000-0000-0000B2000000}"/>
    <cellStyle name="Normal 3 5" xfId="129" xr:uid="{00000000-0005-0000-0000-0000B3000000}"/>
    <cellStyle name="Normal 4" xfId="7" xr:uid="{00000000-0005-0000-0000-0000B4000000}"/>
    <cellStyle name="Normal 4 2" xfId="53" xr:uid="{00000000-0005-0000-0000-0000B5000000}"/>
    <cellStyle name="Normal 4 2 2" xfId="131" xr:uid="{00000000-0005-0000-0000-0000B6000000}"/>
    <cellStyle name="Normal 4 3" xfId="132" xr:uid="{00000000-0005-0000-0000-0000B7000000}"/>
    <cellStyle name="Normal 4 3 2" xfId="133" xr:uid="{00000000-0005-0000-0000-0000B8000000}"/>
    <cellStyle name="Normal 4 4" xfId="130" xr:uid="{00000000-0005-0000-0000-0000B9000000}"/>
    <cellStyle name="Normal 5" xfId="8" xr:uid="{00000000-0005-0000-0000-0000BA000000}"/>
    <cellStyle name="Normal 5 2" xfId="59" xr:uid="{00000000-0005-0000-0000-0000BB000000}"/>
    <cellStyle name="Normal 5 3" xfId="135" xr:uid="{00000000-0005-0000-0000-0000BC000000}"/>
    <cellStyle name="Normal 5 3 2" xfId="136" xr:uid="{00000000-0005-0000-0000-0000BD000000}"/>
    <cellStyle name="Normal 5 4" xfId="134" xr:uid="{00000000-0005-0000-0000-0000BE000000}"/>
    <cellStyle name="Normal 6" xfId="55" xr:uid="{00000000-0005-0000-0000-0000BF000000}"/>
    <cellStyle name="Normal 6 2" xfId="58" xr:uid="{00000000-0005-0000-0000-0000C0000000}"/>
    <cellStyle name="Normal 6 3" xfId="137" xr:uid="{00000000-0005-0000-0000-0000C1000000}"/>
    <cellStyle name="Normal 7" xfId="56" xr:uid="{00000000-0005-0000-0000-0000C2000000}"/>
    <cellStyle name="Normal 7 2" xfId="103" xr:uid="{00000000-0005-0000-0000-0000C3000000}"/>
    <cellStyle name="Normal 7 3" xfId="57" xr:uid="{00000000-0005-0000-0000-0000C4000000}"/>
    <cellStyle name="Normal 7 3 2" xfId="107" xr:uid="{00000000-0005-0000-0000-0000C5000000}"/>
    <cellStyle name="Normal 7 3 3" xfId="138" xr:uid="{00000000-0005-0000-0000-0000C6000000}"/>
    <cellStyle name="Normal 7 4" xfId="139" xr:uid="{00000000-0005-0000-0000-0000C7000000}"/>
    <cellStyle name="Normal 8" xfId="109" xr:uid="{00000000-0005-0000-0000-0000C8000000}"/>
    <cellStyle name="Normal 8 2" xfId="114" xr:uid="{00000000-0005-0000-0000-0000C9000000}"/>
    <cellStyle name="Normal 8 3" xfId="140" xr:uid="{00000000-0005-0000-0000-0000CA000000}"/>
    <cellStyle name="Normal 9" xfId="9" xr:uid="{00000000-0005-0000-0000-0000CB000000}"/>
    <cellStyle name="Normal 9 2" xfId="10" xr:uid="{00000000-0005-0000-0000-0000CC000000}"/>
    <cellStyle name="Note" xfId="25" builtinId="10" customBuiltin="1"/>
    <cellStyle name="Note 2" xfId="54" xr:uid="{00000000-0005-0000-0000-0000CE000000}"/>
    <cellStyle name="Note 2 2" xfId="96" xr:uid="{00000000-0005-0000-0000-0000CF000000}"/>
    <cellStyle name="Note 2 3" xfId="188" xr:uid="{00000000-0005-0000-0000-0000D0000000}"/>
    <cellStyle name="Note 2 4" xfId="181" xr:uid="{00000000-0005-0000-0000-0000D1000000}"/>
    <cellStyle name="Note 3" xfId="141" xr:uid="{00000000-0005-0000-0000-0000D2000000}"/>
    <cellStyle name="Output" xfId="20" builtinId="21" customBuiltin="1"/>
    <cellStyle name="Output 2" xfId="97" xr:uid="{00000000-0005-0000-0000-0000D4000000}"/>
    <cellStyle name="Output 2 2" xfId="225" xr:uid="{00000000-0005-0000-0000-0000D5000000}"/>
    <cellStyle name="Output 2 3" xfId="182" xr:uid="{00000000-0005-0000-0000-0000D6000000}"/>
    <cellStyle name="Title" xfId="11" builtinId="15" customBuiltin="1"/>
    <cellStyle name="Title 2" xfId="98" xr:uid="{00000000-0005-0000-0000-0000D8000000}"/>
    <cellStyle name="Title 2 2" xfId="226" xr:uid="{00000000-0005-0000-0000-0000D9000000}"/>
    <cellStyle name="Title 2 3" xfId="183" xr:uid="{00000000-0005-0000-0000-0000DA000000}"/>
    <cellStyle name="Title 3" xfId="142" xr:uid="{00000000-0005-0000-0000-0000DB000000}"/>
    <cellStyle name="Title 3 2" xfId="187" xr:uid="{00000000-0005-0000-0000-0000DC000000}"/>
    <cellStyle name="Total" xfId="27" builtinId="25" customBuiltin="1"/>
    <cellStyle name="Total 2" xfId="99" xr:uid="{00000000-0005-0000-0000-0000DE000000}"/>
    <cellStyle name="Total 2 2" xfId="227" xr:uid="{00000000-0005-0000-0000-0000DF000000}"/>
    <cellStyle name="Total 2 3" xfId="184" xr:uid="{00000000-0005-0000-0000-0000E0000000}"/>
    <cellStyle name="Warning Text" xfId="24" builtinId="11" customBuiltin="1"/>
    <cellStyle name="Warning Text 2" xfId="100" xr:uid="{00000000-0005-0000-0000-0000E2000000}"/>
    <cellStyle name="Warning Text 2 2" xfId="228" xr:uid="{00000000-0005-0000-0000-0000E3000000}"/>
    <cellStyle name="Warning Text 2 3" xfId="185" xr:uid="{00000000-0005-0000-0000-0000E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15"/>
  <sheetViews>
    <sheetView tabSelected="1" zoomScaleNormal="100" workbookViewId="0">
      <selection activeCell="B18" sqref="B18"/>
    </sheetView>
  </sheetViews>
  <sheetFormatPr defaultColWidth="9.33203125" defaultRowHeight="14.4"/>
  <cols>
    <col min="1" max="1" width="28.33203125" style="66" customWidth="1"/>
    <col min="2" max="2" width="98.44140625" style="66" customWidth="1"/>
    <col min="3" max="16384" width="9.33203125" style="66"/>
  </cols>
  <sheetData>
    <row r="1" spans="1:13" ht="15" customHeight="1">
      <c r="A1" s="72" t="s">
        <v>58</v>
      </c>
    </row>
    <row r="2" spans="1:13" ht="15" customHeight="1"/>
    <row r="3" spans="1:13" ht="15" customHeight="1">
      <c r="A3" s="68" t="s">
        <v>29</v>
      </c>
      <c r="B3" s="73" t="s">
        <v>30</v>
      </c>
    </row>
    <row r="4" spans="1:13" ht="15" customHeight="1">
      <c r="A4" s="78" t="s">
        <v>31</v>
      </c>
      <c r="B4" s="85" t="s">
        <v>61</v>
      </c>
    </row>
    <row r="5" spans="1:13" ht="15" customHeight="1">
      <c r="A5" s="77" t="s">
        <v>32</v>
      </c>
      <c r="B5" s="85" t="s">
        <v>62</v>
      </c>
    </row>
    <row r="6" spans="1:13" ht="15" customHeight="1">
      <c r="A6" s="77" t="s">
        <v>33</v>
      </c>
      <c r="B6" s="85" t="s">
        <v>63</v>
      </c>
    </row>
    <row r="7" spans="1:13" ht="15" customHeight="1">
      <c r="A7" s="77" t="s">
        <v>34</v>
      </c>
      <c r="B7" s="85" t="s">
        <v>64</v>
      </c>
    </row>
    <row r="8" spans="1:13">
      <c r="A8" s="77" t="s">
        <v>35</v>
      </c>
      <c r="B8" s="85" t="s">
        <v>65</v>
      </c>
    </row>
    <row r="9" spans="1:13">
      <c r="A9" s="77" t="s">
        <v>36</v>
      </c>
      <c r="B9" s="85" t="s">
        <v>66</v>
      </c>
    </row>
    <row r="10" spans="1:13">
      <c r="A10" s="77" t="s">
        <v>37</v>
      </c>
      <c r="B10" s="85" t="s">
        <v>67</v>
      </c>
    </row>
    <row r="11" spans="1:13">
      <c r="A11" s="79" t="s">
        <v>38</v>
      </c>
      <c r="B11" s="73" t="s">
        <v>68</v>
      </c>
    </row>
    <row r="12" spans="1:13" ht="32.25" customHeight="1">
      <c r="A12" s="155" t="s">
        <v>47</v>
      </c>
      <c r="B12" s="156"/>
      <c r="C12" s="70"/>
      <c r="D12" s="70"/>
      <c r="E12" s="70"/>
      <c r="F12" s="70"/>
      <c r="G12" s="70"/>
      <c r="H12" s="70"/>
      <c r="I12" s="70"/>
      <c r="J12" s="70"/>
      <c r="K12" s="70"/>
      <c r="L12" s="70"/>
      <c r="M12" s="70"/>
    </row>
    <row r="13" spans="1:13" ht="29.25" customHeight="1">
      <c r="A13" s="157" t="s">
        <v>49</v>
      </c>
      <c r="B13" s="158"/>
      <c r="C13" s="86"/>
      <c r="D13" s="86"/>
      <c r="E13" s="86"/>
      <c r="F13" s="86"/>
      <c r="G13" s="86"/>
      <c r="H13" s="86"/>
      <c r="I13" s="86"/>
      <c r="J13" s="86"/>
      <c r="K13" s="86"/>
      <c r="L13" s="86"/>
      <c r="M13" s="86"/>
    </row>
    <row r="15" spans="1:13">
      <c r="A15" s="103" t="s">
        <v>82</v>
      </c>
      <c r="B15" s="90"/>
    </row>
  </sheetData>
  <mergeCells count="2">
    <mergeCell ref="A12:B12"/>
    <mergeCell ref="A13:B13"/>
  </mergeCells>
  <hyperlinks>
    <hyperlink ref="A4" location="'M.E. Milk-fat basis monthly'!A1" display="M.E. Milk-fat basis monthly" xr:uid="{00000000-0004-0000-0000-000000000000}"/>
    <hyperlink ref="A5" location="'M.E. Milk-fat basis annual'!A1" display="M.E. Milk-fat basis annual" xr:uid="{00000000-0004-0000-0000-000001000000}"/>
    <hyperlink ref="A6" location="'M.E. Skim-solids basis monthly'!A1" display="M.E. Skim-solids basis monthly" xr:uid="{00000000-0004-0000-0000-000002000000}"/>
    <hyperlink ref="A7" location="'M.E. Skim-solids basis annual'!A1" display="M.E. Skim-solids basis annual" xr:uid="{00000000-0004-0000-0000-000003000000}"/>
    <hyperlink ref="A8" location="'Milk fat monthly'!A1" display="Milk fat monthly" xr:uid="{00000000-0004-0000-0000-000004000000}"/>
    <hyperlink ref="A9" location="'Milk fat annual'!A1" display="Milk fat annual" xr:uid="{00000000-0004-0000-0000-000005000000}"/>
    <hyperlink ref="A10" location="'Skim solids monthly'!A1" display="Skim solids monthly" xr:uid="{00000000-0004-0000-0000-000006000000}"/>
    <hyperlink ref="A11" location="'Skim solids annual'!A1" display="Skim solids annual" xr:uid="{00000000-0004-0000-0000-000007000000}"/>
  </hyperlinks>
  <pageMargins left="0.7" right="0.7" top="0.75" bottom="0.75" header="0.3" footer="0.3"/>
  <pageSetup scale="9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M338"/>
  <sheetViews>
    <sheetView zoomScaleNormal="100" workbookViewId="0">
      <pane xSplit="2" ySplit="3" topLeftCell="C314" activePane="bottomRight" state="frozen"/>
      <selection activeCell="D27" sqref="D27"/>
      <selection pane="topRight" activeCell="D27" sqref="D27"/>
      <selection pane="bottomLeft" activeCell="D27" sqref="D27"/>
      <selection pane="bottomRight" activeCell="L1" sqref="L1"/>
    </sheetView>
  </sheetViews>
  <sheetFormatPr defaultColWidth="9.33203125" defaultRowHeight="14.4"/>
  <cols>
    <col min="1" max="2" width="6.6640625" style="1" customWidth="1"/>
    <col min="3" max="3" width="11.33203125" style="1" customWidth="1"/>
    <col min="4" max="4" width="10.6640625" style="1" customWidth="1"/>
    <col min="5" max="5" width="9" style="1" customWidth="1"/>
    <col min="6" max="6" width="12.5546875" style="1" customWidth="1"/>
    <col min="7" max="7" width="9.33203125" style="1" customWidth="1"/>
    <col min="8" max="8" width="13.33203125" style="1" customWidth="1"/>
    <col min="9" max="9" width="11.33203125" style="1" customWidth="1"/>
    <col min="10" max="10" width="13.5546875" style="1" customWidth="1"/>
    <col min="11" max="11" width="11.33203125" style="1" customWidth="1"/>
    <col min="12" max="12" width="13.5546875" style="1" customWidth="1"/>
    <col min="13" max="13" width="11.33203125" style="1" customWidth="1"/>
    <col min="14" max="16384" width="9.33203125" style="1"/>
  </cols>
  <sheetData>
    <row r="1" spans="1:13">
      <c r="A1" s="31" t="s">
        <v>69</v>
      </c>
      <c r="B1" s="32"/>
      <c r="C1" s="32"/>
      <c r="D1" s="32"/>
      <c r="E1" s="32"/>
      <c r="F1" s="32"/>
      <c r="G1" s="32"/>
      <c r="H1" s="32"/>
      <c r="I1" s="11"/>
      <c r="J1" s="11"/>
      <c r="K1" s="11"/>
      <c r="L1" s="80" t="s">
        <v>39</v>
      </c>
      <c r="M1" s="11"/>
    </row>
    <row r="2" spans="1:13" s="7" customFormat="1" ht="14.4" customHeight="1">
      <c r="A2" s="35"/>
      <c r="B2" s="35"/>
      <c r="C2" s="30"/>
      <c r="D2" s="166" t="s">
        <v>19</v>
      </c>
      <c r="E2" s="167"/>
      <c r="F2" s="168"/>
      <c r="G2" s="30"/>
      <c r="H2" s="102"/>
      <c r="I2" s="169" t="s">
        <v>41</v>
      </c>
      <c r="J2" s="164" t="s">
        <v>2</v>
      </c>
      <c r="K2" s="164"/>
      <c r="L2" s="165"/>
      <c r="M2" s="102"/>
    </row>
    <row r="3" spans="1:13" ht="57.6" customHeight="1">
      <c r="A3" s="97" t="s">
        <v>3</v>
      </c>
      <c r="B3" s="97" t="s">
        <v>4</v>
      </c>
      <c r="C3" s="41" t="s">
        <v>24</v>
      </c>
      <c r="D3" s="42" t="s">
        <v>1</v>
      </c>
      <c r="E3" s="40" t="s">
        <v>7</v>
      </c>
      <c r="F3" s="42" t="s">
        <v>23</v>
      </c>
      <c r="G3" s="38" t="s">
        <v>25</v>
      </c>
      <c r="H3" s="37" t="s">
        <v>26</v>
      </c>
      <c r="I3" s="170"/>
      <c r="J3" s="118" t="s">
        <v>5</v>
      </c>
      <c r="K3" s="119" t="s">
        <v>21</v>
      </c>
      <c r="L3" s="120" t="s">
        <v>6</v>
      </c>
      <c r="M3" s="36" t="s">
        <v>22</v>
      </c>
    </row>
    <row r="4" spans="1:13">
      <c r="A4" s="1">
        <v>1995</v>
      </c>
      <c r="B4" s="12" t="s">
        <v>8</v>
      </c>
      <c r="C4" s="5">
        <v>4008</v>
      </c>
      <c r="D4" s="2">
        <v>13170</v>
      </c>
      <c r="E4" s="92">
        <v>132.15299999999999</v>
      </c>
      <c r="F4" s="2">
        <v>13037.847</v>
      </c>
      <c r="G4" s="5">
        <v>151.88499999999999</v>
      </c>
      <c r="H4" s="5">
        <v>17197.732</v>
      </c>
      <c r="I4" s="60">
        <v>517</v>
      </c>
      <c r="J4" s="2">
        <v>12074.855</v>
      </c>
      <c r="K4" s="3">
        <v>137.99100000000001</v>
      </c>
      <c r="L4" s="2">
        <v>12212.846</v>
      </c>
      <c r="M4" s="2">
        <v>4467.8860000000004</v>
      </c>
    </row>
    <row r="5" spans="1:13">
      <c r="B5" s="12" t="s">
        <v>9</v>
      </c>
      <c r="C5" s="5">
        <v>4467.8860000000004</v>
      </c>
      <c r="D5" s="2">
        <v>12126</v>
      </c>
      <c r="E5" s="92">
        <v>119.364</v>
      </c>
      <c r="F5" s="2">
        <v>12006.636</v>
      </c>
      <c r="G5" s="5">
        <v>152.298</v>
      </c>
      <c r="H5" s="5">
        <v>16626.82</v>
      </c>
      <c r="I5" s="60">
        <v>81</v>
      </c>
      <c r="J5" s="2">
        <v>11643.473</v>
      </c>
      <c r="K5" s="3">
        <v>343.428</v>
      </c>
      <c r="L5" s="2">
        <v>11986.901</v>
      </c>
      <c r="M5" s="2">
        <v>4558.9189999999999</v>
      </c>
    </row>
    <row r="6" spans="1:13">
      <c r="B6" s="67" t="s">
        <v>10</v>
      </c>
      <c r="C6" s="5">
        <v>4558.9189999999999</v>
      </c>
      <c r="D6" s="2">
        <v>13622</v>
      </c>
      <c r="E6" s="92">
        <v>132.15299999999999</v>
      </c>
      <c r="F6" s="2">
        <v>13489.847</v>
      </c>
      <c r="G6" s="5">
        <v>164.05799999999999</v>
      </c>
      <c r="H6" s="5">
        <v>18212.824000000001</v>
      </c>
      <c r="I6" s="60">
        <v>286</v>
      </c>
      <c r="J6" s="2">
        <v>12952.638000000001</v>
      </c>
      <c r="K6" s="3">
        <v>344.59399999999999</v>
      </c>
      <c r="L6" s="2">
        <v>13297.232</v>
      </c>
      <c r="M6" s="2">
        <v>4629.5919999999996</v>
      </c>
    </row>
    <row r="7" spans="1:13">
      <c r="B7" s="67" t="s">
        <v>11</v>
      </c>
      <c r="C7" s="5">
        <v>4629.5919999999996</v>
      </c>
      <c r="D7" s="2">
        <v>13330</v>
      </c>
      <c r="E7" s="92">
        <v>127.89</v>
      </c>
      <c r="F7" s="2">
        <v>13202.11</v>
      </c>
      <c r="G7" s="5">
        <v>141.613</v>
      </c>
      <c r="H7" s="5">
        <v>17973.315000000002</v>
      </c>
      <c r="I7" s="60">
        <v>266</v>
      </c>
      <c r="J7" s="2">
        <v>12442.863000000001</v>
      </c>
      <c r="K7" s="3">
        <v>227.59100000000001</v>
      </c>
      <c r="L7" s="2">
        <v>12670.454000000002</v>
      </c>
      <c r="M7" s="2">
        <v>5036.8609999999999</v>
      </c>
    </row>
    <row r="8" spans="1:13">
      <c r="B8" s="67" t="s">
        <v>0</v>
      </c>
      <c r="C8" s="5">
        <v>5036.8609999999999</v>
      </c>
      <c r="D8" s="2">
        <v>13868</v>
      </c>
      <c r="E8" s="92">
        <v>132.15299999999999</v>
      </c>
      <c r="F8" s="2">
        <v>13735.847</v>
      </c>
      <c r="G8" s="5">
        <v>198.67599999999999</v>
      </c>
      <c r="H8" s="5">
        <v>18971.383999999998</v>
      </c>
      <c r="I8" s="60">
        <v>271</v>
      </c>
      <c r="J8" s="2">
        <v>12968.980999999998</v>
      </c>
      <c r="K8" s="3">
        <v>364.315</v>
      </c>
      <c r="L8" s="2">
        <v>13333.295999999998</v>
      </c>
      <c r="M8" s="2">
        <v>5367.0879999999997</v>
      </c>
    </row>
    <row r="9" spans="1:13">
      <c r="B9" s="67" t="s">
        <v>12</v>
      </c>
      <c r="C9" s="5">
        <v>5367.0879999999997</v>
      </c>
      <c r="D9" s="2">
        <v>13267</v>
      </c>
      <c r="E9" s="92">
        <v>127.89</v>
      </c>
      <c r="F9" s="2">
        <v>13139.11</v>
      </c>
      <c r="G9" s="5">
        <v>167.12799999999999</v>
      </c>
      <c r="H9" s="5">
        <v>18673.326000000001</v>
      </c>
      <c r="I9" s="60">
        <v>147</v>
      </c>
      <c r="J9" s="2">
        <v>12644.8</v>
      </c>
      <c r="K9" s="3">
        <v>286.34300000000002</v>
      </c>
      <c r="L9" s="2">
        <v>12931.143</v>
      </c>
      <c r="M9" s="2">
        <v>5595.183</v>
      </c>
    </row>
    <row r="10" spans="1:13">
      <c r="B10" s="67" t="s">
        <v>13</v>
      </c>
      <c r="C10" s="5">
        <v>5595.183</v>
      </c>
      <c r="D10" s="2">
        <v>13141</v>
      </c>
      <c r="E10" s="92">
        <v>132.15299999999999</v>
      </c>
      <c r="F10" s="2">
        <v>13008.847</v>
      </c>
      <c r="G10" s="5">
        <v>201.89400000000001</v>
      </c>
      <c r="H10" s="5">
        <v>18805.923999999999</v>
      </c>
      <c r="I10" s="60">
        <v>92</v>
      </c>
      <c r="J10" s="2">
        <v>12731.638999999999</v>
      </c>
      <c r="K10" s="3">
        <v>197.25899999999999</v>
      </c>
      <c r="L10" s="2">
        <v>12928.897999999999</v>
      </c>
      <c r="M10" s="2">
        <v>5785.0259999999998</v>
      </c>
    </row>
    <row r="11" spans="1:13">
      <c r="B11" s="67" t="s">
        <v>14</v>
      </c>
      <c r="C11" s="5">
        <v>5785.0259999999998</v>
      </c>
      <c r="D11" s="2">
        <v>12751</v>
      </c>
      <c r="E11" s="92">
        <v>132.15299999999999</v>
      </c>
      <c r="F11" s="2">
        <v>12618.847</v>
      </c>
      <c r="G11" s="5">
        <v>192.529</v>
      </c>
      <c r="H11" s="5">
        <v>18596.401999999998</v>
      </c>
      <c r="I11" s="60">
        <v>49</v>
      </c>
      <c r="J11" s="2">
        <v>13128.146999999999</v>
      </c>
      <c r="K11" s="3">
        <v>206.506</v>
      </c>
      <c r="L11" s="2">
        <v>13334.652999999998</v>
      </c>
      <c r="M11" s="2">
        <v>5212.7489999999998</v>
      </c>
    </row>
    <row r="12" spans="1:13">
      <c r="B12" s="67" t="s">
        <v>15</v>
      </c>
      <c r="C12" s="5">
        <v>5212.7489999999998</v>
      </c>
      <c r="D12" s="2">
        <v>12316</v>
      </c>
      <c r="E12" s="92">
        <v>127.89</v>
      </c>
      <c r="F12" s="2">
        <v>12188.11</v>
      </c>
      <c r="G12" s="5">
        <v>202.30199999999999</v>
      </c>
      <c r="H12" s="5">
        <v>17603.161</v>
      </c>
      <c r="I12" s="60">
        <v>44</v>
      </c>
      <c r="J12" s="2">
        <v>12744.594000000001</v>
      </c>
      <c r="K12" s="3">
        <v>263.05399999999997</v>
      </c>
      <c r="L12" s="2">
        <v>13007.648000000001</v>
      </c>
      <c r="M12" s="2">
        <v>4551.5129999999999</v>
      </c>
    </row>
    <row r="13" spans="1:13">
      <c r="B13" s="67" t="s">
        <v>16</v>
      </c>
      <c r="C13" s="5">
        <v>4551.5129999999999</v>
      </c>
      <c r="D13" s="2">
        <v>12674</v>
      </c>
      <c r="E13" s="92">
        <v>132.15299999999999</v>
      </c>
      <c r="F13" s="2">
        <v>12541.847</v>
      </c>
      <c r="G13" s="5">
        <v>211.846</v>
      </c>
      <c r="H13" s="5">
        <v>17305.206000000002</v>
      </c>
      <c r="I13" s="60">
        <v>22</v>
      </c>
      <c r="J13" s="2">
        <v>12989.267000000003</v>
      </c>
      <c r="K13" s="3">
        <v>162.13999999999999</v>
      </c>
      <c r="L13" s="2">
        <v>13151.407000000003</v>
      </c>
      <c r="M13" s="2">
        <v>4131.799</v>
      </c>
    </row>
    <row r="14" spans="1:13">
      <c r="B14" s="67" t="s">
        <v>17</v>
      </c>
      <c r="C14" s="5">
        <v>4131.799</v>
      </c>
      <c r="D14" s="2">
        <v>12232</v>
      </c>
      <c r="E14" s="92">
        <v>127.89</v>
      </c>
      <c r="F14" s="2">
        <v>12104.11</v>
      </c>
      <c r="G14" s="5">
        <v>243.20099999999999</v>
      </c>
      <c r="H14" s="5">
        <v>16479.11</v>
      </c>
      <c r="I14" s="60">
        <v>5</v>
      </c>
      <c r="J14" s="2">
        <v>12681.705000000002</v>
      </c>
      <c r="K14" s="3">
        <v>164.47900000000001</v>
      </c>
      <c r="L14" s="2">
        <v>12846.184000000001</v>
      </c>
      <c r="M14" s="2">
        <v>3627.9259999999999</v>
      </c>
    </row>
    <row r="15" spans="1:13">
      <c r="B15" s="67" t="s">
        <v>18</v>
      </c>
      <c r="C15" s="5">
        <v>3627.9259999999999</v>
      </c>
      <c r="D15" s="2">
        <v>12795</v>
      </c>
      <c r="E15" s="92">
        <v>132.15299999999999</v>
      </c>
      <c r="F15" s="2">
        <v>12662.847</v>
      </c>
      <c r="G15" s="5">
        <v>266.05099999999999</v>
      </c>
      <c r="H15" s="5">
        <v>16556.824000000001</v>
      </c>
      <c r="I15" s="60">
        <v>3</v>
      </c>
      <c r="J15" s="2">
        <v>12458.945</v>
      </c>
      <c r="K15" s="3">
        <v>255.571</v>
      </c>
      <c r="L15" s="2">
        <v>12714.516</v>
      </c>
      <c r="M15" s="2">
        <v>3839.308</v>
      </c>
    </row>
    <row r="16" spans="1:13">
      <c r="A16" s="1">
        <v>1996</v>
      </c>
      <c r="B16" s="67" t="s">
        <v>8</v>
      </c>
      <c r="C16" s="5">
        <v>3839.308</v>
      </c>
      <c r="D16" s="2">
        <v>13068</v>
      </c>
      <c r="E16" s="92">
        <v>125.01600000000001</v>
      </c>
      <c r="F16" s="2">
        <v>12942.984</v>
      </c>
      <c r="G16" s="5">
        <v>95.694000000000003</v>
      </c>
      <c r="H16" s="5">
        <v>16877.986000000001</v>
      </c>
      <c r="I16" s="60">
        <v>0</v>
      </c>
      <c r="J16" s="2">
        <v>12156.187000000002</v>
      </c>
      <c r="K16" s="3">
        <v>269.58600000000001</v>
      </c>
      <c r="L16" s="2">
        <v>12425.773000000001</v>
      </c>
      <c r="M16" s="2">
        <v>4452.2129999999997</v>
      </c>
    </row>
    <row r="17" spans="1:13">
      <c r="B17" s="67" t="s">
        <v>9</v>
      </c>
      <c r="C17" s="5">
        <v>4452.2129999999997</v>
      </c>
      <c r="D17" s="2">
        <v>12411</v>
      </c>
      <c r="E17" s="92">
        <v>116.95099999999999</v>
      </c>
      <c r="F17" s="2">
        <v>12294.049000000001</v>
      </c>
      <c r="G17" s="5">
        <v>114.947</v>
      </c>
      <c r="H17" s="5">
        <v>16861.209000000003</v>
      </c>
      <c r="I17" s="60">
        <v>0</v>
      </c>
      <c r="J17" s="2">
        <v>11846.453000000003</v>
      </c>
      <c r="K17" s="3">
        <v>244.40299999999999</v>
      </c>
      <c r="L17" s="2">
        <v>12090.856000000003</v>
      </c>
      <c r="M17" s="2">
        <v>4770.3530000000001</v>
      </c>
    </row>
    <row r="18" spans="1:13">
      <c r="B18" s="67" t="s">
        <v>10</v>
      </c>
      <c r="C18" s="5">
        <v>4770.3530000000001</v>
      </c>
      <c r="D18" s="2">
        <v>13509</v>
      </c>
      <c r="E18" s="92">
        <v>125.01600000000001</v>
      </c>
      <c r="F18" s="2">
        <v>13383.984</v>
      </c>
      <c r="G18" s="5">
        <v>140.28</v>
      </c>
      <c r="H18" s="5">
        <v>18294.616999999998</v>
      </c>
      <c r="I18" s="60">
        <v>3</v>
      </c>
      <c r="J18" s="2">
        <v>12737.831999999999</v>
      </c>
      <c r="K18" s="3">
        <v>232.16300000000001</v>
      </c>
      <c r="L18" s="2">
        <v>12969.994999999999</v>
      </c>
      <c r="M18" s="2">
        <v>5321.6220000000003</v>
      </c>
    </row>
    <row r="19" spans="1:13">
      <c r="B19" s="67" t="s">
        <v>11</v>
      </c>
      <c r="C19" s="5">
        <v>5321.6220000000003</v>
      </c>
      <c r="D19" s="2">
        <v>13211</v>
      </c>
      <c r="E19" s="92">
        <v>120.98399999999999</v>
      </c>
      <c r="F19" s="2">
        <v>13090.016</v>
      </c>
      <c r="G19" s="5">
        <v>148.25399999999999</v>
      </c>
      <c r="H19" s="5">
        <v>18559.892</v>
      </c>
      <c r="I19" s="60">
        <v>3</v>
      </c>
      <c r="J19" s="2">
        <v>12803.334999999999</v>
      </c>
      <c r="K19" s="3">
        <v>335.35500000000002</v>
      </c>
      <c r="L19" s="2">
        <v>13138.689999999999</v>
      </c>
      <c r="M19" s="2">
        <v>5418.2020000000002</v>
      </c>
    </row>
    <row r="20" spans="1:13">
      <c r="B20" s="67" t="s">
        <v>0</v>
      </c>
      <c r="C20" s="5">
        <v>5418.2020000000002</v>
      </c>
      <c r="D20" s="2">
        <v>13561</v>
      </c>
      <c r="E20" s="92">
        <v>125.01600000000001</v>
      </c>
      <c r="F20" s="2">
        <v>13435.984</v>
      </c>
      <c r="G20" s="5">
        <v>159.97499999999999</v>
      </c>
      <c r="H20" s="5">
        <v>19014.161</v>
      </c>
      <c r="I20" s="60">
        <v>0</v>
      </c>
      <c r="J20" s="2">
        <v>13166.436000000002</v>
      </c>
      <c r="K20" s="3">
        <v>282.46300000000002</v>
      </c>
      <c r="L20" s="2">
        <v>13448.899000000001</v>
      </c>
      <c r="M20" s="2">
        <v>5565.2619999999997</v>
      </c>
    </row>
    <row r="21" spans="1:13">
      <c r="B21" s="67" t="s">
        <v>12</v>
      </c>
      <c r="C21" s="5">
        <v>5565.2619999999997</v>
      </c>
      <c r="D21" s="2">
        <v>12815</v>
      </c>
      <c r="E21" s="92">
        <v>120.98399999999999</v>
      </c>
      <c r="F21" s="2">
        <v>12694.016</v>
      </c>
      <c r="G21" s="5">
        <v>173.76599999999999</v>
      </c>
      <c r="H21" s="5">
        <v>18433.043999999998</v>
      </c>
      <c r="I21" s="60">
        <v>3</v>
      </c>
      <c r="J21" s="2">
        <v>12500.113999999998</v>
      </c>
      <c r="K21" s="3">
        <v>375.24299999999999</v>
      </c>
      <c r="L21" s="2">
        <v>12875.356999999998</v>
      </c>
      <c r="M21" s="2">
        <v>5554.6869999999999</v>
      </c>
    </row>
    <row r="22" spans="1:13">
      <c r="B22" s="67" t="s">
        <v>13</v>
      </c>
      <c r="C22" s="5">
        <v>5554.6869999999999</v>
      </c>
      <c r="D22" s="2">
        <v>12773</v>
      </c>
      <c r="E22" s="92">
        <v>125.01600000000001</v>
      </c>
      <c r="F22" s="2">
        <v>12647.984</v>
      </c>
      <c r="G22" s="5">
        <v>312.90499999999997</v>
      </c>
      <c r="H22" s="5">
        <v>18515.576000000001</v>
      </c>
      <c r="I22" s="60">
        <v>0</v>
      </c>
      <c r="J22" s="2">
        <v>12816.941000000001</v>
      </c>
      <c r="K22" s="3">
        <v>133.501</v>
      </c>
      <c r="L22" s="2">
        <v>12950.442000000001</v>
      </c>
      <c r="M22" s="2">
        <v>5565.134</v>
      </c>
    </row>
    <row r="23" spans="1:13">
      <c r="B23" s="67" t="s">
        <v>14</v>
      </c>
      <c r="C23" s="5">
        <v>5565.134</v>
      </c>
      <c r="D23" s="2">
        <v>12594</v>
      </c>
      <c r="E23" s="92">
        <v>125.01600000000001</v>
      </c>
      <c r="F23" s="2">
        <v>12468.984</v>
      </c>
      <c r="G23" s="5">
        <v>310.89100000000002</v>
      </c>
      <c r="H23" s="5">
        <v>18345.009000000002</v>
      </c>
      <c r="I23" s="60">
        <v>0</v>
      </c>
      <c r="J23" s="2">
        <v>13032.315000000002</v>
      </c>
      <c r="K23" s="3">
        <v>124.898</v>
      </c>
      <c r="L23" s="2">
        <v>13157.213000000002</v>
      </c>
      <c r="M23" s="2">
        <v>5187.7960000000003</v>
      </c>
    </row>
    <row r="24" spans="1:13">
      <c r="B24" s="67" t="s">
        <v>15</v>
      </c>
      <c r="C24" s="5">
        <v>5187.7960000000003</v>
      </c>
      <c r="D24" s="2">
        <v>12197</v>
      </c>
      <c r="E24" s="92">
        <v>120.98399999999999</v>
      </c>
      <c r="F24" s="2">
        <v>12076.016</v>
      </c>
      <c r="G24" s="5">
        <v>275.28100000000001</v>
      </c>
      <c r="H24" s="5">
        <v>17539.092999999997</v>
      </c>
      <c r="I24" s="60">
        <v>0</v>
      </c>
      <c r="J24" s="2">
        <v>12591.764999999996</v>
      </c>
      <c r="K24" s="3">
        <v>122.7</v>
      </c>
      <c r="L24" s="2">
        <v>12714.464999999997</v>
      </c>
      <c r="M24" s="2">
        <v>4824.6279999999997</v>
      </c>
    </row>
    <row r="25" spans="1:13">
      <c r="B25" s="67" t="s">
        <v>16</v>
      </c>
      <c r="C25" s="5">
        <v>4824.6279999999997</v>
      </c>
      <c r="D25" s="2">
        <v>12684</v>
      </c>
      <c r="E25" s="92">
        <v>125.01600000000001</v>
      </c>
      <c r="F25" s="2">
        <v>12558.984</v>
      </c>
      <c r="G25" s="5">
        <v>281.55</v>
      </c>
      <c r="H25" s="5">
        <v>17665.162</v>
      </c>
      <c r="I25" s="60">
        <v>0</v>
      </c>
      <c r="J25" s="2">
        <v>12890.147999999999</v>
      </c>
      <c r="K25" s="3">
        <v>125.508</v>
      </c>
      <c r="L25" s="2">
        <v>13015.655999999999</v>
      </c>
      <c r="M25" s="2">
        <v>4649.5060000000003</v>
      </c>
    </row>
    <row r="26" spans="1:13">
      <c r="B26" s="67" t="s">
        <v>17</v>
      </c>
      <c r="C26" s="5">
        <v>4649.5060000000003</v>
      </c>
      <c r="D26" s="2">
        <v>12288</v>
      </c>
      <c r="E26" s="92">
        <v>120.98399999999999</v>
      </c>
      <c r="F26" s="2">
        <v>12167.016</v>
      </c>
      <c r="G26" s="5">
        <v>289.851</v>
      </c>
      <c r="H26" s="5">
        <v>17106.373</v>
      </c>
      <c r="I26" s="60">
        <v>0</v>
      </c>
      <c r="J26" s="2">
        <v>12572.955</v>
      </c>
      <c r="K26" s="3">
        <v>124.197</v>
      </c>
      <c r="L26" s="2">
        <v>12697.152</v>
      </c>
      <c r="M26" s="2">
        <v>4409.2209999999995</v>
      </c>
    </row>
    <row r="27" spans="1:13">
      <c r="B27" s="67" t="s">
        <v>18</v>
      </c>
      <c r="C27" s="5">
        <v>4409.2209999999995</v>
      </c>
      <c r="D27" s="2">
        <v>12895</v>
      </c>
      <c r="E27" s="92">
        <v>125.01600000000001</v>
      </c>
      <c r="F27" s="2">
        <v>12769.984</v>
      </c>
      <c r="G27" s="5">
        <v>344.79300000000001</v>
      </c>
      <c r="H27" s="5">
        <v>17523.998000000003</v>
      </c>
      <c r="I27" s="60">
        <v>3</v>
      </c>
      <c r="J27" s="2">
        <v>12965.581000000004</v>
      </c>
      <c r="K27" s="3">
        <v>122.827</v>
      </c>
      <c r="L27" s="2">
        <v>13088.408000000003</v>
      </c>
      <c r="M27" s="2">
        <v>4432.59</v>
      </c>
    </row>
    <row r="28" spans="1:13">
      <c r="A28" s="1">
        <v>1997</v>
      </c>
      <c r="B28" s="67" t="s">
        <v>8</v>
      </c>
      <c r="C28" s="5">
        <v>4432.59</v>
      </c>
      <c r="D28" s="2">
        <v>13106</v>
      </c>
      <c r="E28" s="92">
        <v>118.395</v>
      </c>
      <c r="F28" s="2">
        <v>12987.605</v>
      </c>
      <c r="G28" s="5">
        <v>122.066</v>
      </c>
      <c r="H28" s="5">
        <v>17542.260999999999</v>
      </c>
      <c r="I28" s="60">
        <v>18</v>
      </c>
      <c r="J28" s="2">
        <v>12676.973999999998</v>
      </c>
      <c r="K28" s="3">
        <v>96.441000000000003</v>
      </c>
      <c r="L28" s="2">
        <v>12773.414999999999</v>
      </c>
      <c r="M28" s="2">
        <v>4750.8459999999995</v>
      </c>
    </row>
    <row r="29" spans="1:13">
      <c r="B29" s="67" t="s">
        <v>9</v>
      </c>
      <c r="C29" s="5">
        <v>4750.8459999999995</v>
      </c>
      <c r="D29" s="2">
        <v>12104</v>
      </c>
      <c r="E29" s="92">
        <v>106.937</v>
      </c>
      <c r="F29" s="2">
        <v>11997.063</v>
      </c>
      <c r="G29" s="5">
        <v>144.30099999999999</v>
      </c>
      <c r="H29" s="5">
        <v>16892.21</v>
      </c>
      <c r="I29" s="60">
        <v>21</v>
      </c>
      <c r="J29" s="2">
        <v>11756.861000000001</v>
      </c>
      <c r="K29" s="3">
        <v>108.318</v>
      </c>
      <c r="L29" s="2">
        <v>11865.179</v>
      </c>
      <c r="M29" s="2">
        <v>5006.0309999999999</v>
      </c>
    </row>
    <row r="30" spans="1:13">
      <c r="B30" s="67" t="s">
        <v>10</v>
      </c>
      <c r="C30" s="5">
        <v>5006.0309999999999</v>
      </c>
      <c r="D30" s="2">
        <v>13649</v>
      </c>
      <c r="E30" s="92">
        <v>118.395</v>
      </c>
      <c r="F30" s="2">
        <v>13530.605</v>
      </c>
      <c r="G30" s="5">
        <v>216.048</v>
      </c>
      <c r="H30" s="5">
        <v>18752.683999999997</v>
      </c>
      <c r="I30" s="60">
        <v>22</v>
      </c>
      <c r="J30" s="2">
        <v>13039.122999999996</v>
      </c>
      <c r="K30" s="3">
        <v>120.91500000000001</v>
      </c>
      <c r="L30" s="2">
        <v>13160.037999999997</v>
      </c>
      <c r="M30" s="2">
        <v>5570.6459999999997</v>
      </c>
    </row>
    <row r="31" spans="1:13">
      <c r="B31" s="67" t="s">
        <v>11</v>
      </c>
      <c r="C31" s="5">
        <v>5570.6459999999997</v>
      </c>
      <c r="D31" s="2">
        <v>13379</v>
      </c>
      <c r="E31" s="92">
        <v>114.575</v>
      </c>
      <c r="F31" s="2">
        <v>13264.424999999999</v>
      </c>
      <c r="G31" s="5">
        <v>256.904</v>
      </c>
      <c r="H31" s="5">
        <v>19091.974999999999</v>
      </c>
      <c r="I31" s="60">
        <v>46</v>
      </c>
      <c r="J31" s="2">
        <v>12123.703999999998</v>
      </c>
      <c r="K31" s="3">
        <v>147.29599999999999</v>
      </c>
      <c r="L31" s="2">
        <v>12270.999999999998</v>
      </c>
      <c r="M31" s="2">
        <v>6774.9750000000004</v>
      </c>
    </row>
    <row r="32" spans="1:13">
      <c r="B32" s="67" t="s">
        <v>0</v>
      </c>
      <c r="C32" s="5">
        <v>6774.9750000000004</v>
      </c>
      <c r="D32" s="2">
        <v>13870</v>
      </c>
      <c r="E32" s="92">
        <v>118.395</v>
      </c>
      <c r="F32" s="2">
        <v>13751.605</v>
      </c>
      <c r="G32" s="5">
        <v>267.22699999999998</v>
      </c>
      <c r="H32" s="5">
        <v>20793.807000000001</v>
      </c>
      <c r="I32" s="60">
        <v>75</v>
      </c>
      <c r="J32" s="2">
        <v>13068.473000000002</v>
      </c>
      <c r="K32" s="3">
        <v>123.005</v>
      </c>
      <c r="L32" s="2">
        <v>13191.478000000001</v>
      </c>
      <c r="M32" s="2">
        <v>7527.3289999999997</v>
      </c>
    </row>
    <row r="33" spans="1:13">
      <c r="B33" s="67" t="s">
        <v>12</v>
      </c>
      <c r="C33" s="5">
        <v>7527.3289999999997</v>
      </c>
      <c r="D33" s="2">
        <v>13325</v>
      </c>
      <c r="E33" s="92">
        <v>114.575</v>
      </c>
      <c r="F33" s="2">
        <v>13210.424999999999</v>
      </c>
      <c r="G33" s="5">
        <v>302.64600000000002</v>
      </c>
      <c r="H33" s="5">
        <v>21040.400000000001</v>
      </c>
      <c r="I33" s="60">
        <v>110</v>
      </c>
      <c r="J33" s="2">
        <v>13196.796000000002</v>
      </c>
      <c r="K33" s="3">
        <v>106.928</v>
      </c>
      <c r="L33" s="2">
        <v>13303.724000000002</v>
      </c>
      <c r="M33" s="2">
        <v>7626.6760000000004</v>
      </c>
    </row>
    <row r="34" spans="1:13">
      <c r="B34" s="67" t="s">
        <v>13</v>
      </c>
      <c r="C34" s="5">
        <v>7626.6760000000004</v>
      </c>
      <c r="D34" s="2">
        <v>13265</v>
      </c>
      <c r="E34" s="92">
        <v>118.395</v>
      </c>
      <c r="F34" s="2">
        <v>13146.605</v>
      </c>
      <c r="G34" s="5">
        <v>242.58</v>
      </c>
      <c r="H34" s="5">
        <v>21015.861000000001</v>
      </c>
      <c r="I34" s="60">
        <v>114</v>
      </c>
      <c r="J34" s="2">
        <v>13234.111000000001</v>
      </c>
      <c r="K34" s="3">
        <v>166.22200000000001</v>
      </c>
      <c r="L34" s="2">
        <v>13400.333000000001</v>
      </c>
      <c r="M34" s="2">
        <v>7501.5280000000002</v>
      </c>
    </row>
    <row r="35" spans="1:13">
      <c r="B35" s="67" t="s">
        <v>14</v>
      </c>
      <c r="C35" s="5">
        <v>7501.5280000000002</v>
      </c>
      <c r="D35" s="2">
        <v>13000</v>
      </c>
      <c r="E35" s="92">
        <v>118.395</v>
      </c>
      <c r="F35" s="2">
        <v>12881.605</v>
      </c>
      <c r="G35" s="5">
        <v>264.44299999999998</v>
      </c>
      <c r="H35" s="5">
        <v>20647.576000000001</v>
      </c>
      <c r="I35" s="60">
        <v>90</v>
      </c>
      <c r="J35" s="2">
        <v>13489.176000000001</v>
      </c>
      <c r="K35" s="3">
        <v>157.554</v>
      </c>
      <c r="L35" s="2">
        <v>13646.730000000001</v>
      </c>
      <c r="M35" s="2">
        <v>6910.8459999999995</v>
      </c>
    </row>
    <row r="36" spans="1:13">
      <c r="B36" s="67" t="s">
        <v>15</v>
      </c>
      <c r="C36" s="5">
        <v>6910.8459999999995</v>
      </c>
      <c r="D36" s="2">
        <v>12362</v>
      </c>
      <c r="E36" s="92">
        <v>114.575</v>
      </c>
      <c r="F36" s="2">
        <v>12247.424999999999</v>
      </c>
      <c r="G36" s="5">
        <v>249.15899999999999</v>
      </c>
      <c r="H36" s="5">
        <v>19407.43</v>
      </c>
      <c r="I36" s="60">
        <v>94</v>
      </c>
      <c r="J36" s="2">
        <v>13240.753000000001</v>
      </c>
      <c r="K36" s="3">
        <v>152.25200000000001</v>
      </c>
      <c r="L36" s="2">
        <v>13393.005000000001</v>
      </c>
      <c r="M36" s="2">
        <v>5920.4250000000002</v>
      </c>
    </row>
    <row r="37" spans="1:13">
      <c r="B37" s="67" t="s">
        <v>16</v>
      </c>
      <c r="C37" s="5">
        <v>5920.4250000000002</v>
      </c>
      <c r="D37" s="2">
        <v>12768</v>
      </c>
      <c r="E37" s="92">
        <v>118.395</v>
      </c>
      <c r="F37" s="2">
        <v>12649.605</v>
      </c>
      <c r="G37" s="5">
        <v>262.94299999999998</v>
      </c>
      <c r="H37" s="5">
        <v>18832.972999999998</v>
      </c>
      <c r="I37" s="60">
        <v>81</v>
      </c>
      <c r="J37" s="2">
        <v>13611.086999999998</v>
      </c>
      <c r="K37" s="3">
        <v>110.578</v>
      </c>
      <c r="L37" s="2">
        <v>13721.664999999997</v>
      </c>
      <c r="M37" s="2">
        <v>5030.308</v>
      </c>
    </row>
    <row r="38" spans="1:13">
      <c r="B38" s="67" t="s">
        <v>17</v>
      </c>
      <c r="C38" s="5">
        <v>5030.308</v>
      </c>
      <c r="D38" s="2">
        <v>12325</v>
      </c>
      <c r="E38" s="92">
        <v>114.575</v>
      </c>
      <c r="F38" s="2">
        <v>12210.424999999999</v>
      </c>
      <c r="G38" s="5">
        <v>268.93599999999998</v>
      </c>
      <c r="H38" s="5">
        <v>17509.669000000002</v>
      </c>
      <c r="I38" s="60">
        <v>118</v>
      </c>
      <c r="J38" s="2">
        <v>12821.381000000001</v>
      </c>
      <c r="K38" s="3">
        <v>129.65799999999999</v>
      </c>
      <c r="L38" s="2">
        <v>12951.039000000001</v>
      </c>
      <c r="M38" s="2">
        <v>4440.63</v>
      </c>
    </row>
    <row r="39" spans="1:13">
      <c r="B39" s="67" t="s">
        <v>18</v>
      </c>
      <c r="C39" s="5">
        <v>4440.63</v>
      </c>
      <c r="D39" s="2">
        <v>12938</v>
      </c>
      <c r="E39" s="92">
        <v>118.395</v>
      </c>
      <c r="F39" s="2">
        <v>12819.605</v>
      </c>
      <c r="G39" s="5">
        <v>319.62200000000001</v>
      </c>
      <c r="H39" s="5">
        <v>17579.857</v>
      </c>
      <c r="I39" s="60">
        <v>123</v>
      </c>
      <c r="J39" s="2">
        <v>12714.866</v>
      </c>
      <c r="K39" s="3">
        <v>136.22399999999999</v>
      </c>
      <c r="L39" s="2">
        <v>12851.09</v>
      </c>
      <c r="M39" s="2">
        <v>4605.7669999999998</v>
      </c>
    </row>
    <row r="40" spans="1:13">
      <c r="A40" s="1">
        <v>1998</v>
      </c>
      <c r="B40" s="67" t="s">
        <v>8</v>
      </c>
      <c r="C40" s="5">
        <v>4605.7669999999998</v>
      </c>
      <c r="D40" s="2">
        <v>13275</v>
      </c>
      <c r="E40" s="92">
        <v>116.95099999999999</v>
      </c>
      <c r="F40" s="2">
        <v>13158.049000000001</v>
      </c>
      <c r="G40" s="5">
        <v>151.83199999999999</v>
      </c>
      <c r="H40" s="5">
        <v>17915.647999999997</v>
      </c>
      <c r="I40" s="60">
        <v>80</v>
      </c>
      <c r="J40" s="2">
        <v>12561.569999999998</v>
      </c>
      <c r="K40" s="3">
        <v>112.009</v>
      </c>
      <c r="L40" s="2">
        <v>12673.578999999998</v>
      </c>
      <c r="M40" s="2">
        <v>5162.0690000000004</v>
      </c>
    </row>
    <row r="41" spans="1:13">
      <c r="B41" s="67" t="s">
        <v>9</v>
      </c>
      <c r="C41" s="5">
        <v>5162.0690000000004</v>
      </c>
      <c r="D41" s="2">
        <v>12188</v>
      </c>
      <c r="E41" s="92">
        <v>105.633</v>
      </c>
      <c r="F41" s="2">
        <v>12082.367</v>
      </c>
      <c r="G41" s="5">
        <v>179.899</v>
      </c>
      <c r="H41" s="5">
        <v>17424.335000000003</v>
      </c>
      <c r="I41" s="60">
        <v>40</v>
      </c>
      <c r="J41" s="2">
        <v>11753.562000000002</v>
      </c>
      <c r="K41" s="3">
        <v>118.048</v>
      </c>
      <c r="L41" s="2">
        <v>11871.610000000002</v>
      </c>
      <c r="M41" s="2">
        <v>5512.7250000000004</v>
      </c>
    </row>
    <row r="42" spans="1:13">
      <c r="B42" s="67" t="s">
        <v>10</v>
      </c>
      <c r="C42" s="5">
        <v>5512.7250000000004</v>
      </c>
      <c r="D42" s="2">
        <v>13692</v>
      </c>
      <c r="E42" s="92">
        <v>116.95099999999999</v>
      </c>
      <c r="F42" s="2">
        <v>13575.049000000001</v>
      </c>
      <c r="G42" s="5">
        <v>271.87400000000002</v>
      </c>
      <c r="H42" s="5">
        <v>19359.648000000001</v>
      </c>
      <c r="I42" s="60">
        <v>22</v>
      </c>
      <c r="J42" s="2">
        <v>13262.343000000001</v>
      </c>
      <c r="K42" s="3">
        <v>169.886</v>
      </c>
      <c r="L42" s="2">
        <v>13432.229000000001</v>
      </c>
      <c r="M42" s="2">
        <v>5905.4189999999999</v>
      </c>
    </row>
    <row r="43" spans="1:13">
      <c r="B43" s="67" t="s">
        <v>11</v>
      </c>
      <c r="C43" s="5">
        <v>5905.4189999999999</v>
      </c>
      <c r="D43" s="2">
        <v>13485</v>
      </c>
      <c r="E43" s="92">
        <v>113.178</v>
      </c>
      <c r="F43" s="2">
        <v>13371.822</v>
      </c>
      <c r="G43" s="5">
        <v>280.452</v>
      </c>
      <c r="H43" s="5">
        <v>19557.693000000003</v>
      </c>
      <c r="I43" s="60">
        <v>14</v>
      </c>
      <c r="J43" s="2">
        <v>12938.098000000002</v>
      </c>
      <c r="K43" s="3">
        <v>144.785</v>
      </c>
      <c r="L43" s="2">
        <v>13082.883000000002</v>
      </c>
      <c r="M43" s="2">
        <v>6460.81</v>
      </c>
    </row>
    <row r="44" spans="1:13">
      <c r="B44" s="67" t="s">
        <v>0</v>
      </c>
      <c r="C44" s="5">
        <v>6460.81</v>
      </c>
      <c r="D44" s="2">
        <v>13992</v>
      </c>
      <c r="E44" s="92">
        <v>116.95099999999999</v>
      </c>
      <c r="F44" s="2">
        <v>13875.049000000001</v>
      </c>
      <c r="G44" s="5">
        <v>278.01900000000001</v>
      </c>
      <c r="H44" s="5">
        <v>20613.878000000001</v>
      </c>
      <c r="I44" s="60">
        <v>17</v>
      </c>
      <c r="J44" s="2">
        <v>13634.260999999999</v>
      </c>
      <c r="K44" s="3">
        <v>139.16399999999999</v>
      </c>
      <c r="L44" s="2">
        <v>13773.424999999999</v>
      </c>
      <c r="M44" s="2">
        <v>6823.4530000000004</v>
      </c>
    </row>
    <row r="45" spans="1:13">
      <c r="B45" s="67" t="s">
        <v>12</v>
      </c>
      <c r="C45" s="5">
        <v>6823.4530000000004</v>
      </c>
      <c r="D45" s="2">
        <v>13276</v>
      </c>
      <c r="E45" s="92">
        <v>113.178</v>
      </c>
      <c r="F45" s="2">
        <v>13162.822</v>
      </c>
      <c r="G45" s="5">
        <v>423.649</v>
      </c>
      <c r="H45" s="5">
        <v>20409.924000000003</v>
      </c>
      <c r="I45" s="60">
        <v>6</v>
      </c>
      <c r="J45" s="2">
        <v>13567.054000000002</v>
      </c>
      <c r="K45" s="3">
        <v>111.628</v>
      </c>
      <c r="L45" s="2">
        <v>13678.682000000003</v>
      </c>
      <c r="M45" s="2">
        <v>6725.2420000000002</v>
      </c>
    </row>
    <row r="46" spans="1:13">
      <c r="B46" s="67" t="s">
        <v>13</v>
      </c>
      <c r="C46" s="5">
        <v>6725.2420000000002</v>
      </c>
      <c r="D46" s="2">
        <v>13159</v>
      </c>
      <c r="E46" s="92">
        <v>116.95099999999999</v>
      </c>
      <c r="F46" s="2">
        <v>13042.049000000001</v>
      </c>
      <c r="G46" s="5">
        <v>773.30799999999999</v>
      </c>
      <c r="H46" s="5">
        <v>20540.599000000002</v>
      </c>
      <c r="I46" s="60">
        <v>9</v>
      </c>
      <c r="J46" s="2">
        <v>13709.752000000002</v>
      </c>
      <c r="K46" s="3">
        <v>109.886</v>
      </c>
      <c r="L46" s="2">
        <v>13819.638000000003</v>
      </c>
      <c r="M46" s="2">
        <v>6711.9610000000002</v>
      </c>
    </row>
    <row r="47" spans="1:13">
      <c r="B47" s="67" t="s">
        <v>14</v>
      </c>
      <c r="C47" s="5">
        <v>6711.9610000000002</v>
      </c>
      <c r="D47" s="2">
        <v>12932</v>
      </c>
      <c r="E47" s="92">
        <v>116.95099999999999</v>
      </c>
      <c r="F47" s="2">
        <v>12815.049000000001</v>
      </c>
      <c r="G47" s="5">
        <v>561.63</v>
      </c>
      <c r="H47" s="5">
        <v>20088.640000000003</v>
      </c>
      <c r="I47" s="60">
        <v>6</v>
      </c>
      <c r="J47" s="2">
        <v>13652.059000000003</v>
      </c>
      <c r="K47" s="3">
        <v>109.758</v>
      </c>
      <c r="L47" s="2">
        <v>13761.817000000003</v>
      </c>
      <c r="M47" s="2">
        <v>6320.8230000000003</v>
      </c>
    </row>
    <row r="48" spans="1:13">
      <c r="B48" s="67" t="s">
        <v>15</v>
      </c>
      <c r="C48" s="5">
        <v>6320.8230000000003</v>
      </c>
      <c r="D48" s="2">
        <v>12395</v>
      </c>
      <c r="E48" s="92">
        <v>113.178</v>
      </c>
      <c r="F48" s="2">
        <v>12281.822</v>
      </c>
      <c r="G48" s="5">
        <v>444.81</v>
      </c>
      <c r="H48" s="5">
        <v>19047.455000000002</v>
      </c>
      <c r="I48" s="60">
        <v>6</v>
      </c>
      <c r="J48" s="2">
        <v>13093.042000000001</v>
      </c>
      <c r="K48" s="3">
        <v>133.22900000000001</v>
      </c>
      <c r="L48" s="2">
        <v>13226.271000000001</v>
      </c>
      <c r="M48" s="2">
        <v>5815.1840000000002</v>
      </c>
    </row>
    <row r="49" spans="1:13">
      <c r="B49" s="67" t="s">
        <v>16</v>
      </c>
      <c r="C49" s="5">
        <v>5815.1840000000002</v>
      </c>
      <c r="D49" s="2">
        <v>12921</v>
      </c>
      <c r="E49" s="92">
        <v>116.95099999999999</v>
      </c>
      <c r="F49" s="2">
        <v>12804.049000000001</v>
      </c>
      <c r="G49" s="5">
        <v>638.17899999999997</v>
      </c>
      <c r="H49" s="5">
        <v>19257.412</v>
      </c>
      <c r="I49" s="60">
        <v>3</v>
      </c>
      <c r="J49" s="2">
        <v>13880.578</v>
      </c>
      <c r="K49" s="3">
        <v>144.53800000000001</v>
      </c>
      <c r="L49" s="2">
        <v>14025.116</v>
      </c>
      <c r="M49" s="2">
        <v>5229.2960000000003</v>
      </c>
    </row>
    <row r="50" spans="1:13">
      <c r="B50" s="67" t="s">
        <v>17</v>
      </c>
      <c r="C50" s="5">
        <v>5229.2960000000003</v>
      </c>
      <c r="D50" s="2">
        <v>12602</v>
      </c>
      <c r="E50" s="92">
        <v>113.178</v>
      </c>
      <c r="F50" s="2">
        <v>12488.822</v>
      </c>
      <c r="G50" s="5">
        <v>395.80799999999999</v>
      </c>
      <c r="H50" s="5">
        <v>18113.926000000003</v>
      </c>
      <c r="I50" s="60">
        <v>3</v>
      </c>
      <c r="J50" s="2">
        <v>13101.695000000003</v>
      </c>
      <c r="K50" s="3">
        <v>128</v>
      </c>
      <c r="L50" s="2">
        <v>13229.695000000003</v>
      </c>
      <c r="M50" s="2">
        <v>4881.2309999999998</v>
      </c>
    </row>
    <row r="51" spans="1:13">
      <c r="B51" s="67" t="s">
        <v>18</v>
      </c>
      <c r="C51" s="5">
        <v>4881.2309999999998</v>
      </c>
      <c r="D51" s="2">
        <v>13345</v>
      </c>
      <c r="E51" s="92">
        <v>116.95099999999999</v>
      </c>
      <c r="F51" s="2">
        <v>13228.049000000001</v>
      </c>
      <c r="G51" s="5">
        <v>462.54599999999999</v>
      </c>
      <c r="H51" s="5">
        <v>18571.825999999997</v>
      </c>
      <c r="I51" s="60">
        <v>5</v>
      </c>
      <c r="J51" s="2">
        <v>13407.905999999997</v>
      </c>
      <c r="K51" s="3">
        <v>165.47</v>
      </c>
      <c r="L51" s="2">
        <v>13573.375999999997</v>
      </c>
      <c r="M51" s="2">
        <v>4993.45</v>
      </c>
    </row>
    <row r="52" spans="1:13">
      <c r="A52" s="1">
        <v>1999</v>
      </c>
      <c r="B52" s="67" t="s">
        <v>8</v>
      </c>
      <c r="C52" s="5">
        <v>4993.45</v>
      </c>
      <c r="D52" s="2">
        <v>13618</v>
      </c>
      <c r="E52" s="92">
        <v>112.619</v>
      </c>
      <c r="F52" s="2">
        <v>13505.380999999999</v>
      </c>
      <c r="G52" s="5">
        <v>355.64299999999997</v>
      </c>
      <c r="H52" s="5">
        <v>18854.473999999998</v>
      </c>
      <c r="I52" s="60">
        <v>5</v>
      </c>
      <c r="J52" s="2">
        <v>12219.446999999998</v>
      </c>
      <c r="K52" s="3">
        <v>83.93</v>
      </c>
      <c r="L52" s="2">
        <v>12303.376999999999</v>
      </c>
      <c r="M52" s="2">
        <v>6546.0969999999998</v>
      </c>
    </row>
    <row r="53" spans="1:13">
      <c r="B53" s="67" t="s">
        <v>9</v>
      </c>
      <c r="C53" s="5">
        <v>6546.0969999999998</v>
      </c>
      <c r="D53" s="2">
        <v>12593</v>
      </c>
      <c r="E53" s="92">
        <v>101.721</v>
      </c>
      <c r="F53" s="2">
        <v>12491.279</v>
      </c>
      <c r="G53" s="5">
        <v>324.14100000000002</v>
      </c>
      <c r="H53" s="5">
        <v>19361.517</v>
      </c>
      <c r="I53" s="60">
        <v>8</v>
      </c>
      <c r="J53" s="2">
        <v>11771.293</v>
      </c>
      <c r="K53" s="3">
        <v>84.462999999999994</v>
      </c>
      <c r="L53" s="2">
        <v>11855.755999999999</v>
      </c>
      <c r="M53" s="2">
        <v>7497.7610000000004</v>
      </c>
    </row>
    <row r="54" spans="1:13">
      <c r="B54" s="67" t="s">
        <v>10</v>
      </c>
      <c r="C54" s="5">
        <v>7497.7610000000004</v>
      </c>
      <c r="D54" s="2">
        <v>14250</v>
      </c>
      <c r="E54" s="92">
        <v>112</v>
      </c>
      <c r="F54" s="2">
        <v>14138</v>
      </c>
      <c r="G54" s="5">
        <v>378.928</v>
      </c>
      <c r="H54" s="5">
        <v>22014.688999999998</v>
      </c>
      <c r="I54" s="60">
        <v>19</v>
      </c>
      <c r="J54" s="2">
        <v>13992.565999999997</v>
      </c>
      <c r="K54" s="3">
        <v>100.851</v>
      </c>
      <c r="L54" s="2">
        <v>14093.416999999998</v>
      </c>
      <c r="M54" s="2">
        <v>7902.2719999999999</v>
      </c>
    </row>
    <row r="55" spans="1:13">
      <c r="B55" s="67" t="s">
        <v>11</v>
      </c>
      <c r="C55" s="5">
        <v>7902.2719999999999</v>
      </c>
      <c r="D55" s="2">
        <v>13919</v>
      </c>
      <c r="E55" s="92">
        <v>108.986</v>
      </c>
      <c r="F55" s="2">
        <v>13810.013999999999</v>
      </c>
      <c r="G55" s="5">
        <v>357.03500000000003</v>
      </c>
      <c r="H55" s="5">
        <v>22069.321</v>
      </c>
      <c r="I55" s="60">
        <v>22</v>
      </c>
      <c r="J55" s="2">
        <v>13195.594000000001</v>
      </c>
      <c r="K55" s="3">
        <v>95.98</v>
      </c>
      <c r="L55" s="2">
        <v>13291.574000000001</v>
      </c>
      <c r="M55" s="2">
        <v>8755.7469999999994</v>
      </c>
    </row>
    <row r="56" spans="1:13">
      <c r="B56" s="67" t="s">
        <v>0</v>
      </c>
      <c r="C56" s="5">
        <v>8755.7469999999994</v>
      </c>
      <c r="D56" s="2">
        <v>14453</v>
      </c>
      <c r="E56" s="92">
        <v>112.619</v>
      </c>
      <c r="F56" s="2">
        <v>14340.380999999999</v>
      </c>
      <c r="G56" s="5">
        <v>357.029</v>
      </c>
      <c r="H56" s="5">
        <v>23453.156999999996</v>
      </c>
      <c r="I56" s="60">
        <v>11</v>
      </c>
      <c r="J56" s="2">
        <v>13705.984999999995</v>
      </c>
      <c r="K56" s="3">
        <v>110.634</v>
      </c>
      <c r="L56" s="2">
        <v>13816.618999999995</v>
      </c>
      <c r="M56" s="2">
        <v>9625.5380000000005</v>
      </c>
    </row>
    <row r="57" spans="1:13">
      <c r="B57" s="67" t="s">
        <v>12</v>
      </c>
      <c r="C57" s="5">
        <v>9625.5380000000005</v>
      </c>
      <c r="D57" s="2">
        <v>13625</v>
      </c>
      <c r="E57" s="92">
        <v>108.986</v>
      </c>
      <c r="F57" s="2">
        <v>13516.013999999999</v>
      </c>
      <c r="G57" s="5">
        <v>385.10599999999999</v>
      </c>
      <c r="H57" s="5">
        <v>23526.657999999999</v>
      </c>
      <c r="I57" s="60">
        <v>17</v>
      </c>
      <c r="J57" s="2">
        <v>14139.923000000001</v>
      </c>
      <c r="K57" s="3">
        <v>111.79300000000001</v>
      </c>
      <c r="L57" s="2">
        <v>14251.716</v>
      </c>
      <c r="M57" s="2">
        <v>9257.9419999999991</v>
      </c>
    </row>
    <row r="58" spans="1:13">
      <c r="B58" s="67" t="s">
        <v>13</v>
      </c>
      <c r="C58" s="5">
        <v>9257.9419999999991</v>
      </c>
      <c r="D58" s="2">
        <v>13430</v>
      </c>
      <c r="E58" s="92">
        <v>112.619</v>
      </c>
      <c r="F58" s="2">
        <v>13317.380999999999</v>
      </c>
      <c r="G58" s="5">
        <v>508.315</v>
      </c>
      <c r="H58" s="5">
        <v>23083.637999999995</v>
      </c>
      <c r="I58" s="60">
        <v>11</v>
      </c>
      <c r="J58" s="2">
        <v>13356.358999999997</v>
      </c>
      <c r="K58" s="3">
        <v>109.425</v>
      </c>
      <c r="L58" s="2">
        <v>13465.783999999996</v>
      </c>
      <c r="M58" s="2">
        <v>9606.8539999999994</v>
      </c>
    </row>
    <row r="59" spans="1:13">
      <c r="B59" s="67" t="s">
        <v>14</v>
      </c>
      <c r="C59" s="5">
        <v>9606.8539999999994</v>
      </c>
      <c r="D59" s="2">
        <v>13348</v>
      </c>
      <c r="E59" s="92">
        <v>112</v>
      </c>
      <c r="F59" s="2">
        <v>13236</v>
      </c>
      <c r="G59" s="5">
        <v>544.69100000000003</v>
      </c>
      <c r="H59" s="5">
        <v>23387.544999999998</v>
      </c>
      <c r="I59" s="60">
        <v>8</v>
      </c>
      <c r="J59" s="2">
        <v>14898.474999999999</v>
      </c>
      <c r="K59" s="3">
        <v>107.562</v>
      </c>
      <c r="L59" s="2">
        <v>15006.036999999998</v>
      </c>
      <c r="M59" s="2">
        <v>8373.5079999999998</v>
      </c>
    </row>
    <row r="60" spans="1:13">
      <c r="B60" s="67" t="s">
        <v>15</v>
      </c>
      <c r="C60" s="5">
        <v>8373.5079999999998</v>
      </c>
      <c r="D60" s="2">
        <v>12954</v>
      </c>
      <c r="E60" s="92">
        <v>108.986</v>
      </c>
      <c r="F60" s="2">
        <v>12845.013999999999</v>
      </c>
      <c r="G60" s="5">
        <v>482.959</v>
      </c>
      <c r="H60" s="5">
        <v>21701.480999999996</v>
      </c>
      <c r="I60" s="60">
        <v>19</v>
      </c>
      <c r="J60" s="2">
        <v>14187.254999999997</v>
      </c>
      <c r="K60" s="3">
        <v>125.554</v>
      </c>
      <c r="L60" s="2">
        <v>14312.808999999997</v>
      </c>
      <c r="M60" s="2">
        <v>7369.6719999999996</v>
      </c>
    </row>
    <row r="61" spans="1:13">
      <c r="B61" s="67" t="s">
        <v>16</v>
      </c>
      <c r="C61" s="5">
        <v>7369.6719999999996</v>
      </c>
      <c r="D61" s="2">
        <v>13410</v>
      </c>
      <c r="E61" s="92">
        <v>112.619</v>
      </c>
      <c r="F61" s="2">
        <v>13297.380999999999</v>
      </c>
      <c r="G61" s="5">
        <v>477.404</v>
      </c>
      <c r="H61" s="5">
        <v>21144.456999999999</v>
      </c>
      <c r="I61" s="60">
        <v>19</v>
      </c>
      <c r="J61" s="2">
        <v>14275.139999999998</v>
      </c>
      <c r="K61" s="3">
        <v>132.012</v>
      </c>
      <c r="L61" s="2">
        <v>14407.151999999998</v>
      </c>
      <c r="M61" s="2">
        <v>6718.3050000000003</v>
      </c>
    </row>
    <row r="62" spans="1:13">
      <c r="B62" s="67" t="s">
        <v>17</v>
      </c>
      <c r="C62" s="5">
        <v>6718.3050000000003</v>
      </c>
      <c r="D62" s="2">
        <v>13140</v>
      </c>
      <c r="E62" s="92">
        <v>108.986</v>
      </c>
      <c r="F62" s="2">
        <v>13031.013999999999</v>
      </c>
      <c r="G62" s="5">
        <v>390.291</v>
      </c>
      <c r="H62" s="5">
        <v>20139.61</v>
      </c>
      <c r="I62" s="60">
        <v>24</v>
      </c>
      <c r="J62" s="2">
        <v>14316.896000000001</v>
      </c>
      <c r="K62" s="3">
        <v>117.383</v>
      </c>
      <c r="L62" s="2">
        <v>14434.279</v>
      </c>
      <c r="M62" s="2">
        <v>5681.3310000000001</v>
      </c>
    </row>
    <row r="63" spans="1:13">
      <c r="B63" s="67" t="s">
        <v>18</v>
      </c>
      <c r="C63" s="5">
        <v>5681.3310000000001</v>
      </c>
      <c r="D63" s="2">
        <v>13849</v>
      </c>
      <c r="E63" s="92">
        <v>112.619</v>
      </c>
      <c r="F63" s="2">
        <v>13736.380999999999</v>
      </c>
      <c r="G63" s="5">
        <v>386.68799999999999</v>
      </c>
      <c r="H63" s="5">
        <v>19804.399999999998</v>
      </c>
      <c r="I63" s="60">
        <v>37</v>
      </c>
      <c r="J63" s="2">
        <v>13908.937999999996</v>
      </c>
      <c r="K63" s="3">
        <v>100.512</v>
      </c>
      <c r="L63" s="2">
        <v>14009.449999999997</v>
      </c>
      <c r="M63" s="2">
        <v>5757.95</v>
      </c>
    </row>
    <row r="64" spans="1:13">
      <c r="A64" s="1">
        <v>2000</v>
      </c>
      <c r="B64" s="67" t="s">
        <v>8</v>
      </c>
      <c r="C64" s="5">
        <v>5757.95</v>
      </c>
      <c r="D64" s="2">
        <v>14242</v>
      </c>
      <c r="E64" s="92">
        <v>110.702</v>
      </c>
      <c r="F64" s="2">
        <v>14131.298000000001</v>
      </c>
      <c r="G64" s="5">
        <v>277.86599999999999</v>
      </c>
      <c r="H64" s="5">
        <v>20167.114000000001</v>
      </c>
      <c r="I64" s="60">
        <v>56</v>
      </c>
      <c r="J64" s="2">
        <v>12148.496000000001</v>
      </c>
      <c r="K64" s="3">
        <v>109.95</v>
      </c>
      <c r="L64" s="2">
        <v>12258.446000000002</v>
      </c>
      <c r="M64" s="2">
        <v>7852.6679999999997</v>
      </c>
    </row>
    <row r="65" spans="1:13">
      <c r="B65" s="67" t="s">
        <v>9</v>
      </c>
      <c r="C65" s="5">
        <v>7852.6679999999997</v>
      </c>
      <c r="D65" s="2">
        <v>13582</v>
      </c>
      <c r="E65" s="92">
        <v>103.56</v>
      </c>
      <c r="F65" s="2">
        <v>13478.44</v>
      </c>
      <c r="G65" s="5">
        <v>318.45100000000002</v>
      </c>
      <c r="H65" s="5">
        <v>21649.559000000001</v>
      </c>
      <c r="I65" s="60">
        <v>69</v>
      </c>
      <c r="J65" s="2">
        <v>12755.339000000002</v>
      </c>
      <c r="K65" s="3">
        <v>128.965</v>
      </c>
      <c r="L65" s="2">
        <v>12884.304000000002</v>
      </c>
      <c r="M65" s="2">
        <v>8696.2549999999992</v>
      </c>
    </row>
    <row r="66" spans="1:13">
      <c r="B66" s="67" t="s">
        <v>10</v>
      </c>
      <c r="C66" s="5">
        <v>8696.2549999999992</v>
      </c>
      <c r="D66" s="2">
        <v>14752</v>
      </c>
      <c r="E66" s="92">
        <v>110</v>
      </c>
      <c r="F66" s="2">
        <v>14642</v>
      </c>
      <c r="G66" s="5">
        <v>351.61900000000003</v>
      </c>
      <c r="H66" s="5">
        <v>23689.873999999996</v>
      </c>
      <c r="I66" s="60">
        <v>51</v>
      </c>
      <c r="J66" s="2">
        <v>14504.531999999996</v>
      </c>
      <c r="K66" s="3">
        <v>176.12899999999999</v>
      </c>
      <c r="L66" s="2">
        <v>14680.660999999996</v>
      </c>
      <c r="M66" s="2">
        <v>8958.2129999999997</v>
      </c>
    </row>
    <row r="67" spans="1:13">
      <c r="B67" s="67" t="s">
        <v>11</v>
      </c>
      <c r="C67" s="5">
        <v>8958.2129999999997</v>
      </c>
      <c r="D67" s="2">
        <v>14380</v>
      </c>
      <c r="E67" s="92">
        <v>107.131</v>
      </c>
      <c r="F67" s="2">
        <v>14272.869000000001</v>
      </c>
      <c r="G67" s="5">
        <v>324.56099999999998</v>
      </c>
      <c r="H67" s="5">
        <v>23555.643000000004</v>
      </c>
      <c r="I67" s="60">
        <v>35</v>
      </c>
      <c r="J67" s="2">
        <v>13726.601000000004</v>
      </c>
      <c r="K67" s="3">
        <v>155.309</v>
      </c>
      <c r="L67" s="2">
        <v>13881.910000000003</v>
      </c>
      <c r="M67" s="2">
        <v>9638.7330000000002</v>
      </c>
    </row>
    <row r="68" spans="1:13">
      <c r="B68" s="67" t="s">
        <v>0</v>
      </c>
      <c r="C68" s="5">
        <v>9638.7330000000002</v>
      </c>
      <c r="D68" s="2">
        <v>14774</v>
      </c>
      <c r="E68" s="92">
        <v>110.702</v>
      </c>
      <c r="F68" s="2">
        <v>14663.298000000001</v>
      </c>
      <c r="G68" s="5">
        <v>411.81200000000001</v>
      </c>
      <c r="H68" s="5">
        <v>24713.843000000004</v>
      </c>
      <c r="I68" s="60">
        <v>36</v>
      </c>
      <c r="J68" s="2">
        <v>14295.190000000004</v>
      </c>
      <c r="K68" s="3">
        <v>130.15899999999999</v>
      </c>
      <c r="L68" s="2">
        <v>14425.349000000004</v>
      </c>
      <c r="M68" s="2">
        <v>10252.494000000001</v>
      </c>
    </row>
    <row r="69" spans="1:13">
      <c r="B69" s="67" t="s">
        <v>12</v>
      </c>
      <c r="C69" s="5">
        <v>10252.494000000001</v>
      </c>
      <c r="D69" s="2">
        <v>13989</v>
      </c>
      <c r="E69" s="92">
        <v>107.131</v>
      </c>
      <c r="F69" s="2">
        <v>13881.869000000001</v>
      </c>
      <c r="G69" s="5">
        <v>479.41199999999998</v>
      </c>
      <c r="H69" s="5">
        <v>24613.775000000001</v>
      </c>
      <c r="I69" s="60">
        <v>28</v>
      </c>
      <c r="J69" s="2">
        <v>13744.286000000002</v>
      </c>
      <c r="K69" s="3">
        <v>138.53399999999999</v>
      </c>
      <c r="L69" s="2">
        <v>13882.820000000002</v>
      </c>
      <c r="M69" s="2">
        <v>10702.955</v>
      </c>
    </row>
    <row r="70" spans="1:13">
      <c r="B70" s="67" t="s">
        <v>13</v>
      </c>
      <c r="C70" s="5">
        <v>10702.955</v>
      </c>
      <c r="D70" s="2">
        <v>14086</v>
      </c>
      <c r="E70" s="92">
        <v>110.702</v>
      </c>
      <c r="F70" s="2">
        <v>13975.298000000001</v>
      </c>
      <c r="G70" s="5">
        <v>468.24099999999999</v>
      </c>
      <c r="H70" s="5">
        <v>25146.493999999999</v>
      </c>
      <c r="I70" s="60">
        <v>14</v>
      </c>
      <c r="J70" s="2">
        <v>14075.993999999999</v>
      </c>
      <c r="K70" s="3">
        <v>128.71100000000001</v>
      </c>
      <c r="L70" s="2">
        <v>14204.704999999998</v>
      </c>
      <c r="M70" s="2">
        <v>10927.789000000001</v>
      </c>
    </row>
    <row r="71" spans="1:13">
      <c r="B71" s="67" t="s">
        <v>14</v>
      </c>
      <c r="C71" s="5">
        <v>10927.789000000001</v>
      </c>
      <c r="D71" s="2">
        <v>13766</v>
      </c>
      <c r="E71" s="92">
        <v>110.702</v>
      </c>
      <c r="F71" s="2">
        <v>13655.298000000001</v>
      </c>
      <c r="G71" s="5">
        <v>462.47</v>
      </c>
      <c r="H71" s="5">
        <v>25045.557000000001</v>
      </c>
      <c r="I71" s="60">
        <v>11</v>
      </c>
      <c r="J71" s="2">
        <v>15089.755000000001</v>
      </c>
      <c r="K71" s="3">
        <v>134.54300000000001</v>
      </c>
      <c r="L71" s="2">
        <v>15224.298000000001</v>
      </c>
      <c r="M71" s="2">
        <v>9810.259</v>
      </c>
    </row>
    <row r="72" spans="1:13">
      <c r="B72" s="67" t="s">
        <v>15</v>
      </c>
      <c r="C72" s="5">
        <v>9810.259</v>
      </c>
      <c r="D72" s="2">
        <v>13210</v>
      </c>
      <c r="E72" s="92">
        <v>107.131</v>
      </c>
      <c r="F72" s="2">
        <v>13102.869000000001</v>
      </c>
      <c r="G72" s="5">
        <v>330.61200000000002</v>
      </c>
      <c r="H72" s="5">
        <v>23243.74</v>
      </c>
      <c r="I72" s="60">
        <v>8</v>
      </c>
      <c r="J72" s="2">
        <v>14306.152000000002</v>
      </c>
      <c r="K72" s="3">
        <v>127.01</v>
      </c>
      <c r="L72" s="2">
        <v>14433.162000000002</v>
      </c>
      <c r="M72" s="2">
        <v>8802.5779999999995</v>
      </c>
    </row>
    <row r="73" spans="1:13">
      <c r="B73" s="67" t="s">
        <v>16</v>
      </c>
      <c r="C73" s="5">
        <v>8802.5779999999995</v>
      </c>
      <c r="D73" s="2">
        <v>13691</v>
      </c>
      <c r="E73" s="92">
        <v>110.702</v>
      </c>
      <c r="F73" s="2">
        <v>13580.298000000001</v>
      </c>
      <c r="G73" s="5">
        <v>344.91300000000001</v>
      </c>
      <c r="H73" s="5">
        <v>22727.789000000001</v>
      </c>
      <c r="I73" s="60">
        <v>11</v>
      </c>
      <c r="J73" s="2">
        <v>15059.618</v>
      </c>
      <c r="K73" s="3">
        <v>124.92400000000001</v>
      </c>
      <c r="L73" s="2">
        <v>15184.542000000001</v>
      </c>
      <c r="M73" s="2">
        <v>7532.2470000000003</v>
      </c>
    </row>
    <row r="74" spans="1:13">
      <c r="B74" s="67" t="s">
        <v>17</v>
      </c>
      <c r="C74" s="5">
        <v>7532.2470000000003</v>
      </c>
      <c r="D74" s="2">
        <v>13172</v>
      </c>
      <c r="E74" s="92">
        <v>107.131</v>
      </c>
      <c r="F74" s="2">
        <v>13064.869000000001</v>
      </c>
      <c r="G74" s="5">
        <v>382.93099999999998</v>
      </c>
      <c r="H74" s="5">
        <v>20980.047000000002</v>
      </c>
      <c r="I74" s="60">
        <v>11</v>
      </c>
      <c r="J74" s="2">
        <v>14387.94</v>
      </c>
      <c r="K74" s="3">
        <v>140.959</v>
      </c>
      <c r="L74" s="2">
        <v>14528.899000000001</v>
      </c>
      <c r="M74" s="2">
        <v>6440.1480000000001</v>
      </c>
    </row>
    <row r="75" spans="1:13">
      <c r="B75" s="67" t="s">
        <v>18</v>
      </c>
      <c r="C75" s="5">
        <v>6440.1480000000001</v>
      </c>
      <c r="D75" s="2">
        <v>13749</v>
      </c>
      <c r="E75" s="92">
        <v>110.702</v>
      </c>
      <c r="F75" s="2">
        <v>13638.298000000001</v>
      </c>
      <c r="G75" s="5">
        <v>344.154</v>
      </c>
      <c r="H75" s="5">
        <v>20422.599999999999</v>
      </c>
      <c r="I75" s="60">
        <v>10</v>
      </c>
      <c r="J75" s="2">
        <v>13890.178999999998</v>
      </c>
      <c r="K75" s="3">
        <v>116.00700000000001</v>
      </c>
      <c r="L75" s="2">
        <v>14006.185999999998</v>
      </c>
      <c r="M75" s="2">
        <v>6406.4139999999998</v>
      </c>
    </row>
    <row r="76" spans="1:13">
      <c r="A76" s="1">
        <v>2001</v>
      </c>
      <c r="B76" s="67" t="s">
        <v>8</v>
      </c>
      <c r="C76" s="5">
        <v>6406.4139999999998</v>
      </c>
      <c r="D76" s="2">
        <v>14003</v>
      </c>
      <c r="E76" s="92">
        <v>102.682</v>
      </c>
      <c r="F76" s="2">
        <v>13900.317999999999</v>
      </c>
      <c r="G76" s="5">
        <v>453.33300000000003</v>
      </c>
      <c r="H76" s="5">
        <v>20760.064999999999</v>
      </c>
      <c r="I76" s="60">
        <v>16</v>
      </c>
      <c r="J76" s="2">
        <v>13248.882999999998</v>
      </c>
      <c r="K76" s="3">
        <v>172.56399999999999</v>
      </c>
      <c r="L76" s="2">
        <v>13421.446999999998</v>
      </c>
      <c r="M76" s="2">
        <v>7322.6180000000004</v>
      </c>
    </row>
    <row r="77" spans="1:13">
      <c r="B77" s="67" t="s">
        <v>9</v>
      </c>
      <c r="C77" s="5">
        <v>7322.6180000000004</v>
      </c>
      <c r="D77" s="2">
        <v>12867</v>
      </c>
      <c r="E77" s="92">
        <v>92.745000000000005</v>
      </c>
      <c r="F77" s="2">
        <v>12774.254999999999</v>
      </c>
      <c r="G77" s="5">
        <v>339.56700000000001</v>
      </c>
      <c r="H77" s="5">
        <v>20436.439999999999</v>
      </c>
      <c r="I77" s="60">
        <v>11</v>
      </c>
      <c r="J77" s="2">
        <v>12400.751999999999</v>
      </c>
      <c r="K77" s="3">
        <v>141.1</v>
      </c>
      <c r="L77" s="2">
        <v>12541.851999999999</v>
      </c>
      <c r="M77" s="2">
        <v>7883.5879999999997</v>
      </c>
    </row>
    <row r="78" spans="1:13">
      <c r="B78" s="67" t="s">
        <v>10</v>
      </c>
      <c r="C78" s="5">
        <v>7883.5879999999997</v>
      </c>
      <c r="D78" s="2">
        <v>14380</v>
      </c>
      <c r="E78" s="92">
        <v>102</v>
      </c>
      <c r="F78" s="2">
        <v>14278</v>
      </c>
      <c r="G78" s="5">
        <v>388.93700000000001</v>
      </c>
      <c r="H78" s="5">
        <v>22550.525000000001</v>
      </c>
      <c r="I78" s="60">
        <v>13</v>
      </c>
      <c r="J78" s="2">
        <v>14262.921000000002</v>
      </c>
      <c r="K78" s="3">
        <v>188.60400000000001</v>
      </c>
      <c r="L78" s="2">
        <v>14451.525000000001</v>
      </c>
      <c r="M78" s="2">
        <v>8086</v>
      </c>
    </row>
    <row r="79" spans="1:13">
      <c r="B79" s="67" t="s">
        <v>11</v>
      </c>
      <c r="C79" s="5">
        <v>8086</v>
      </c>
      <c r="D79" s="2">
        <v>14077</v>
      </c>
      <c r="E79" s="92">
        <v>99.37</v>
      </c>
      <c r="F79" s="2">
        <v>13977.63</v>
      </c>
      <c r="G79" s="5">
        <v>497.99400000000003</v>
      </c>
      <c r="H79" s="5">
        <v>22561.623999999996</v>
      </c>
      <c r="I79" s="60">
        <v>11</v>
      </c>
      <c r="J79" s="2">
        <v>13806.650999999996</v>
      </c>
      <c r="K79" s="3">
        <v>165.78399999999999</v>
      </c>
      <c r="L79" s="2">
        <v>13972.434999999996</v>
      </c>
      <c r="M79" s="2">
        <v>8578.1890000000003</v>
      </c>
    </row>
    <row r="80" spans="1:13">
      <c r="B80" s="67" t="s">
        <v>0</v>
      </c>
      <c r="C80" s="5">
        <v>8578.1890000000003</v>
      </c>
      <c r="D80" s="2">
        <v>14649</v>
      </c>
      <c r="E80" s="92">
        <v>102.682</v>
      </c>
      <c r="F80" s="2">
        <v>14546.317999999999</v>
      </c>
      <c r="G80" s="5">
        <v>485.64600000000002</v>
      </c>
      <c r="H80" s="5">
        <v>23610.152999999998</v>
      </c>
      <c r="I80" s="60">
        <v>11</v>
      </c>
      <c r="J80" s="2">
        <v>14095.877999999997</v>
      </c>
      <c r="K80" s="3">
        <v>178.09200000000001</v>
      </c>
      <c r="L80" s="2">
        <v>14273.969999999998</v>
      </c>
      <c r="M80" s="2">
        <v>9325.1830000000009</v>
      </c>
    </row>
    <row r="81" spans="1:13">
      <c r="B81" s="67" t="s">
        <v>12</v>
      </c>
      <c r="C81" s="5">
        <v>9325.1830000000009</v>
      </c>
      <c r="D81" s="2">
        <v>13959</v>
      </c>
      <c r="E81" s="92">
        <v>99.37</v>
      </c>
      <c r="F81" s="2">
        <v>13859.63</v>
      </c>
      <c r="G81" s="5">
        <v>887.57899999999995</v>
      </c>
      <c r="H81" s="5">
        <v>24072.392000000003</v>
      </c>
      <c r="I81" s="60">
        <v>8</v>
      </c>
      <c r="J81" s="2">
        <v>13876.645000000002</v>
      </c>
      <c r="K81" s="3">
        <v>169.77199999999999</v>
      </c>
      <c r="L81" s="2">
        <v>14046.417000000003</v>
      </c>
      <c r="M81" s="2">
        <v>10017.975</v>
      </c>
    </row>
    <row r="82" spans="1:13">
      <c r="B82" s="67" t="s">
        <v>13</v>
      </c>
      <c r="C82" s="5">
        <v>10017.975</v>
      </c>
      <c r="D82" s="2">
        <v>13849</v>
      </c>
      <c r="E82" s="92">
        <v>102.682</v>
      </c>
      <c r="F82" s="2">
        <v>13746.317999999999</v>
      </c>
      <c r="G82" s="5">
        <v>742.56200000000001</v>
      </c>
      <c r="H82" s="5">
        <v>24506.855</v>
      </c>
      <c r="I82" s="60">
        <v>8</v>
      </c>
      <c r="J82" s="2">
        <v>14201.526</v>
      </c>
      <c r="K82" s="3">
        <v>160.48500000000001</v>
      </c>
      <c r="L82" s="2">
        <v>14362.011</v>
      </c>
      <c r="M82" s="2">
        <v>10136.843999999999</v>
      </c>
    </row>
    <row r="83" spans="1:13">
      <c r="B83" s="67" t="s">
        <v>14</v>
      </c>
      <c r="C83" s="5">
        <v>10136.843999999999</v>
      </c>
      <c r="D83" s="2">
        <v>13537</v>
      </c>
      <c r="E83" s="92">
        <v>102.682</v>
      </c>
      <c r="F83" s="2">
        <v>13434.317999999999</v>
      </c>
      <c r="G83" s="5">
        <v>701.02800000000002</v>
      </c>
      <c r="H83" s="5">
        <v>24272.189999999995</v>
      </c>
      <c r="I83" s="60">
        <v>3</v>
      </c>
      <c r="J83" s="2">
        <v>14956.402999999995</v>
      </c>
      <c r="K83" s="3">
        <v>225.149</v>
      </c>
      <c r="L83" s="2">
        <v>15181.551999999994</v>
      </c>
      <c r="M83" s="2">
        <v>9087.6380000000008</v>
      </c>
    </row>
    <row r="84" spans="1:13">
      <c r="B84" s="67" t="s">
        <v>15</v>
      </c>
      <c r="C84" s="5">
        <v>9087.6380000000008</v>
      </c>
      <c r="D84" s="2">
        <v>13122</v>
      </c>
      <c r="E84" s="92">
        <v>99.37</v>
      </c>
      <c r="F84" s="2">
        <v>13022.63</v>
      </c>
      <c r="G84" s="5">
        <v>429.49900000000002</v>
      </c>
      <c r="H84" s="5">
        <v>22539.767</v>
      </c>
      <c r="I84" s="60">
        <v>3</v>
      </c>
      <c r="J84" s="2">
        <v>13717.623</v>
      </c>
      <c r="K84" s="3">
        <v>173.06299999999999</v>
      </c>
      <c r="L84" s="2">
        <v>13890.686</v>
      </c>
      <c r="M84" s="2">
        <v>8646.0810000000001</v>
      </c>
    </row>
    <row r="85" spans="1:13">
      <c r="B85" s="67" t="s">
        <v>16</v>
      </c>
      <c r="C85" s="5">
        <v>8646.0810000000001</v>
      </c>
      <c r="D85" s="2">
        <v>13598</v>
      </c>
      <c r="E85" s="92">
        <v>102.682</v>
      </c>
      <c r="F85" s="2">
        <v>13495.317999999999</v>
      </c>
      <c r="G85" s="5">
        <v>565.79700000000003</v>
      </c>
      <c r="H85" s="5">
        <v>22707.195999999996</v>
      </c>
      <c r="I85" s="60">
        <v>3</v>
      </c>
      <c r="J85" s="2">
        <v>14561.554999999997</v>
      </c>
      <c r="K85" s="3">
        <v>303.97899999999998</v>
      </c>
      <c r="L85" s="2">
        <v>14865.533999999996</v>
      </c>
      <c r="M85" s="2">
        <v>7838.6620000000003</v>
      </c>
    </row>
    <row r="86" spans="1:13">
      <c r="B86" s="67" t="s">
        <v>17</v>
      </c>
      <c r="C86" s="5">
        <v>7838.6620000000003</v>
      </c>
      <c r="D86" s="2">
        <v>13303</v>
      </c>
      <c r="E86" s="92">
        <v>99.37</v>
      </c>
      <c r="F86" s="2">
        <v>13203.63</v>
      </c>
      <c r="G86" s="5">
        <v>555.12199999999996</v>
      </c>
      <c r="H86" s="5">
        <v>21597.414000000001</v>
      </c>
      <c r="I86" s="60">
        <v>11</v>
      </c>
      <c r="J86" s="2">
        <v>14845.058000000001</v>
      </c>
      <c r="K86" s="3">
        <v>233.11699999999999</v>
      </c>
      <c r="L86" s="2">
        <v>15078.175000000001</v>
      </c>
      <c r="M86" s="2">
        <v>6508.2389999999996</v>
      </c>
    </row>
    <row r="87" spans="1:13">
      <c r="B87" s="67" t="s">
        <v>18</v>
      </c>
      <c r="C87" s="5">
        <v>6508.2389999999996</v>
      </c>
      <c r="D87" s="2">
        <v>13988</v>
      </c>
      <c r="E87" s="92">
        <v>102.682</v>
      </c>
      <c r="F87" s="2">
        <v>13885.317999999999</v>
      </c>
      <c r="G87" s="5">
        <v>441.55399999999997</v>
      </c>
      <c r="H87" s="5">
        <v>20835.111000000001</v>
      </c>
      <c r="I87" s="60">
        <v>11</v>
      </c>
      <c r="J87" s="2">
        <v>13962.91</v>
      </c>
      <c r="K87" s="3">
        <v>232.28</v>
      </c>
      <c r="L87" s="2">
        <v>14195.19</v>
      </c>
      <c r="M87" s="2">
        <v>6628.9210000000003</v>
      </c>
    </row>
    <row r="88" spans="1:13">
      <c r="A88" s="1">
        <v>2002</v>
      </c>
      <c r="B88" s="67" t="s">
        <v>8</v>
      </c>
      <c r="C88" s="5">
        <v>6628.9210000000003</v>
      </c>
      <c r="D88" s="2">
        <v>14321</v>
      </c>
      <c r="E88" s="92">
        <v>95.037999999999997</v>
      </c>
      <c r="F88" s="2">
        <v>14225.962</v>
      </c>
      <c r="G88" s="5">
        <v>573.48699999999997</v>
      </c>
      <c r="H88" s="5">
        <v>21428.370000000003</v>
      </c>
      <c r="I88" s="60">
        <v>13</v>
      </c>
      <c r="J88" s="2">
        <v>13449.962000000003</v>
      </c>
      <c r="K88" s="3">
        <v>163.374</v>
      </c>
      <c r="L88" s="2">
        <v>13613.336000000003</v>
      </c>
      <c r="M88" s="2">
        <v>7802.0339999999997</v>
      </c>
    </row>
    <row r="89" spans="1:13">
      <c r="B89" s="67" t="s">
        <v>9</v>
      </c>
      <c r="C89" s="5">
        <v>7802.0339999999997</v>
      </c>
      <c r="D89" s="2">
        <v>13259</v>
      </c>
      <c r="E89" s="92">
        <v>85.840999999999994</v>
      </c>
      <c r="F89" s="2">
        <v>13173.159</v>
      </c>
      <c r="G89" s="5">
        <v>411.21199999999999</v>
      </c>
      <c r="H89" s="5">
        <v>21386.404999999999</v>
      </c>
      <c r="I89" s="60">
        <v>19</v>
      </c>
      <c r="J89" s="2">
        <v>12447.868999999999</v>
      </c>
      <c r="K89" s="3">
        <v>149.35499999999999</v>
      </c>
      <c r="L89" s="2">
        <v>12597.223999999998</v>
      </c>
      <c r="M89" s="2">
        <v>8770.1810000000005</v>
      </c>
    </row>
    <row r="90" spans="1:13">
      <c r="B90" s="67" t="s">
        <v>10</v>
      </c>
      <c r="C90" s="5">
        <v>8770.1810000000005</v>
      </c>
      <c r="D90" s="2">
        <v>14905</v>
      </c>
      <c r="E90" s="92">
        <v>95.037999999999997</v>
      </c>
      <c r="F90" s="2">
        <v>14809.962</v>
      </c>
      <c r="G90" s="5">
        <v>471.01900000000001</v>
      </c>
      <c r="H90" s="5">
        <v>24051.162</v>
      </c>
      <c r="I90" s="60">
        <v>19</v>
      </c>
      <c r="J90" s="2">
        <v>14641.648000000001</v>
      </c>
      <c r="K90" s="3">
        <v>161.34700000000001</v>
      </c>
      <c r="L90" s="2">
        <v>14802.995000000001</v>
      </c>
      <c r="M90" s="2">
        <v>9229.1669999999995</v>
      </c>
    </row>
    <row r="91" spans="1:13">
      <c r="B91" s="67" t="s">
        <v>11</v>
      </c>
      <c r="C91" s="5">
        <v>9229.1669999999995</v>
      </c>
      <c r="D91" s="2">
        <v>14620</v>
      </c>
      <c r="E91" s="92">
        <v>91.972999999999999</v>
      </c>
      <c r="F91" s="2">
        <v>14528.027</v>
      </c>
      <c r="G91" s="5">
        <v>484.54199999999997</v>
      </c>
      <c r="H91" s="5">
        <v>24241.736000000001</v>
      </c>
      <c r="I91" s="60">
        <v>22</v>
      </c>
      <c r="J91" s="2">
        <v>13310.673000000001</v>
      </c>
      <c r="K91" s="3">
        <v>163.87899999999999</v>
      </c>
      <c r="L91" s="2">
        <v>13474.552000000001</v>
      </c>
      <c r="M91" s="2">
        <v>10745.183999999999</v>
      </c>
    </row>
    <row r="92" spans="1:13">
      <c r="B92" s="67" t="s">
        <v>0</v>
      </c>
      <c r="C92" s="5">
        <v>10745.183999999999</v>
      </c>
      <c r="D92" s="2">
        <v>15144</v>
      </c>
      <c r="E92" s="92">
        <v>95.037999999999997</v>
      </c>
      <c r="F92" s="2">
        <v>15048.962</v>
      </c>
      <c r="G92" s="5">
        <v>511.06200000000001</v>
      </c>
      <c r="H92" s="5">
        <v>26305.208000000002</v>
      </c>
      <c r="I92" s="60">
        <v>25</v>
      </c>
      <c r="J92" s="2">
        <v>14340.979000000003</v>
      </c>
      <c r="K92" s="3">
        <v>159.66</v>
      </c>
      <c r="L92" s="2">
        <v>14500.639000000003</v>
      </c>
      <c r="M92" s="2">
        <v>11779.569</v>
      </c>
    </row>
    <row r="93" spans="1:13">
      <c r="B93" s="67" t="s">
        <v>12</v>
      </c>
      <c r="C93" s="5">
        <v>11779.569</v>
      </c>
      <c r="D93" s="2">
        <v>14325</v>
      </c>
      <c r="E93" s="92">
        <v>91.972999999999999</v>
      </c>
      <c r="F93" s="2">
        <v>14233.027</v>
      </c>
      <c r="G93" s="5">
        <v>603.56899999999996</v>
      </c>
      <c r="H93" s="5">
        <v>26616.164999999997</v>
      </c>
      <c r="I93" s="60">
        <v>19</v>
      </c>
      <c r="J93" s="2">
        <v>14008.736999999997</v>
      </c>
      <c r="K93" s="3">
        <v>152.393</v>
      </c>
      <c r="L93" s="2">
        <v>14161.129999999997</v>
      </c>
      <c r="M93" s="2">
        <v>12436.035</v>
      </c>
    </row>
    <row r="94" spans="1:13">
      <c r="B94" s="67" t="s">
        <v>13</v>
      </c>
      <c r="C94" s="5">
        <v>12436.035</v>
      </c>
      <c r="D94" s="2">
        <v>14225</v>
      </c>
      <c r="E94" s="92">
        <v>95.037999999999997</v>
      </c>
      <c r="F94" s="2">
        <v>14129.962</v>
      </c>
      <c r="G94" s="5">
        <v>596.57899999999995</v>
      </c>
      <c r="H94" s="5">
        <v>27162.576000000001</v>
      </c>
      <c r="I94" s="60">
        <v>20</v>
      </c>
      <c r="J94" s="2">
        <v>13984.968000000001</v>
      </c>
      <c r="K94" s="3">
        <v>157.96100000000001</v>
      </c>
      <c r="L94" s="2">
        <v>14142.929</v>
      </c>
      <c r="M94" s="2">
        <v>12999.647000000001</v>
      </c>
    </row>
    <row r="95" spans="1:13">
      <c r="B95" s="67" t="s">
        <v>14</v>
      </c>
      <c r="C95" s="5">
        <v>12999.647000000001</v>
      </c>
      <c r="D95" s="2">
        <v>14145</v>
      </c>
      <c r="E95" s="92">
        <v>95.037999999999997</v>
      </c>
      <c r="F95" s="2">
        <v>14049.962</v>
      </c>
      <c r="G95" s="5">
        <v>528.96</v>
      </c>
      <c r="H95" s="5">
        <v>27578.569</v>
      </c>
      <c r="I95" s="60">
        <v>11</v>
      </c>
      <c r="J95" s="2">
        <v>15038.894</v>
      </c>
      <c r="K95" s="3">
        <v>207.61199999999999</v>
      </c>
      <c r="L95" s="2">
        <v>15246.505999999999</v>
      </c>
      <c r="M95" s="2">
        <v>12321.063</v>
      </c>
    </row>
    <row r="96" spans="1:13">
      <c r="B96" s="67" t="s">
        <v>15</v>
      </c>
      <c r="C96" s="5">
        <v>12321.063</v>
      </c>
      <c r="D96" s="2">
        <v>13476</v>
      </c>
      <c r="E96" s="92">
        <v>91.972999999999999</v>
      </c>
      <c r="F96" s="2">
        <v>13384.027</v>
      </c>
      <c r="G96" s="5">
        <v>482.71100000000001</v>
      </c>
      <c r="H96" s="5">
        <v>26187.800999999999</v>
      </c>
      <c r="I96" s="60">
        <v>8</v>
      </c>
      <c r="J96" s="2">
        <v>14826.432999999999</v>
      </c>
      <c r="K96" s="3">
        <v>178.10900000000001</v>
      </c>
      <c r="L96" s="2">
        <v>15004.541999999999</v>
      </c>
      <c r="M96" s="2">
        <v>11175.259</v>
      </c>
    </row>
    <row r="97" spans="1:13">
      <c r="B97" s="67" t="s">
        <v>16</v>
      </c>
      <c r="C97" s="5">
        <v>11175.259</v>
      </c>
      <c r="D97" s="2">
        <v>13897</v>
      </c>
      <c r="E97" s="92">
        <v>95.037999999999997</v>
      </c>
      <c r="F97" s="2">
        <v>13801.962</v>
      </c>
      <c r="G97" s="5">
        <v>500.16399999999999</v>
      </c>
      <c r="H97" s="5">
        <v>25477.384999999998</v>
      </c>
      <c r="I97" s="60">
        <v>5</v>
      </c>
      <c r="J97" s="2">
        <v>15711.971999999998</v>
      </c>
      <c r="K97" s="3">
        <v>166.04300000000001</v>
      </c>
      <c r="L97" s="2">
        <v>15878.014999999998</v>
      </c>
      <c r="M97" s="2">
        <v>9594.3700000000008</v>
      </c>
    </row>
    <row r="98" spans="1:13">
      <c r="B98" s="67" t="s">
        <v>17</v>
      </c>
      <c r="C98" s="5">
        <v>9594.3700000000008</v>
      </c>
      <c r="D98" s="2">
        <v>13499</v>
      </c>
      <c r="E98" s="92">
        <v>91.972999999999999</v>
      </c>
      <c r="F98" s="2">
        <v>13407.027</v>
      </c>
      <c r="G98" s="5">
        <v>469.11099999999999</v>
      </c>
      <c r="H98" s="5">
        <v>23470.508000000002</v>
      </c>
      <c r="I98" s="60">
        <v>11</v>
      </c>
      <c r="J98" s="2">
        <v>14629.507000000001</v>
      </c>
      <c r="K98" s="3">
        <v>204.40600000000001</v>
      </c>
      <c r="L98" s="2">
        <v>14833.913000000002</v>
      </c>
      <c r="M98" s="2">
        <v>8625.5949999999993</v>
      </c>
    </row>
    <row r="99" spans="1:13">
      <c r="B99" s="67" t="s">
        <v>18</v>
      </c>
      <c r="C99" s="5">
        <v>8625.5949999999993</v>
      </c>
      <c r="D99" s="2">
        <v>14247</v>
      </c>
      <c r="E99" s="92">
        <v>95.037999999999997</v>
      </c>
      <c r="F99" s="2">
        <v>14151.962</v>
      </c>
      <c r="G99" s="5">
        <v>518.92999999999995</v>
      </c>
      <c r="H99" s="5">
        <v>23296.487000000001</v>
      </c>
      <c r="I99" s="60">
        <v>11</v>
      </c>
      <c r="J99" s="2">
        <v>13690.242000000002</v>
      </c>
      <c r="K99" s="3">
        <v>190.488</v>
      </c>
      <c r="L99" s="2">
        <v>13880.730000000001</v>
      </c>
      <c r="M99" s="2">
        <v>9404.7569999999996</v>
      </c>
    </row>
    <row r="100" spans="1:13">
      <c r="A100" s="1">
        <v>2003</v>
      </c>
      <c r="B100" s="67" t="s">
        <v>8</v>
      </c>
      <c r="C100" s="5">
        <v>9404.7569999999996</v>
      </c>
      <c r="D100" s="2">
        <v>14599</v>
      </c>
      <c r="E100" s="92">
        <v>95.718000000000004</v>
      </c>
      <c r="F100" s="2">
        <v>14503.281999999999</v>
      </c>
      <c r="G100" s="5">
        <v>576.96400000000006</v>
      </c>
      <c r="H100" s="5">
        <v>24485.002999999997</v>
      </c>
      <c r="I100" s="60">
        <v>29</v>
      </c>
      <c r="J100" s="2">
        <v>13595.869999999997</v>
      </c>
      <c r="K100" s="3">
        <v>142.11500000000001</v>
      </c>
      <c r="L100" s="2">
        <v>13737.984999999997</v>
      </c>
      <c r="M100" s="2">
        <v>10718.018</v>
      </c>
    </row>
    <row r="101" spans="1:13">
      <c r="B101" s="67" t="s">
        <v>9</v>
      </c>
      <c r="C101" s="5">
        <v>10718.018</v>
      </c>
      <c r="D101" s="2">
        <v>13448</v>
      </c>
      <c r="E101" s="92">
        <v>86.454999999999998</v>
      </c>
      <c r="F101" s="2">
        <v>13361.545</v>
      </c>
      <c r="G101" s="5">
        <v>395.29399999999998</v>
      </c>
      <c r="H101" s="5">
        <v>24474.857000000004</v>
      </c>
      <c r="I101" s="60">
        <v>80</v>
      </c>
      <c r="J101" s="2">
        <v>12585.435000000003</v>
      </c>
      <c r="K101" s="3">
        <v>164.989</v>
      </c>
      <c r="L101" s="2">
        <v>12750.424000000003</v>
      </c>
      <c r="M101" s="2">
        <v>11644.433000000001</v>
      </c>
    </row>
    <row r="102" spans="1:13">
      <c r="B102" s="67" t="s">
        <v>10</v>
      </c>
      <c r="C102" s="5">
        <v>11644.433000000001</v>
      </c>
      <c r="D102" s="2">
        <v>15044</v>
      </c>
      <c r="E102" s="92">
        <v>95.718000000000004</v>
      </c>
      <c r="F102" s="2">
        <v>14948.281999999999</v>
      </c>
      <c r="G102" s="5">
        <v>488.68599999999998</v>
      </c>
      <c r="H102" s="5">
        <v>27081.401000000002</v>
      </c>
      <c r="I102" s="60">
        <v>124</v>
      </c>
      <c r="J102" s="2">
        <v>15021.642000000002</v>
      </c>
      <c r="K102" s="3">
        <v>145.85400000000001</v>
      </c>
      <c r="L102" s="2">
        <v>15167.496000000001</v>
      </c>
      <c r="M102" s="2">
        <v>11789.905000000001</v>
      </c>
    </row>
    <row r="103" spans="1:13">
      <c r="B103" s="67" t="s">
        <v>11</v>
      </c>
      <c r="C103" s="5">
        <v>11789.905000000001</v>
      </c>
      <c r="D103" s="2">
        <v>14641</v>
      </c>
      <c r="E103" s="92">
        <v>92.63</v>
      </c>
      <c r="F103" s="2">
        <v>14548.37</v>
      </c>
      <c r="G103" s="5">
        <v>549.18399999999997</v>
      </c>
      <c r="H103" s="5">
        <v>26887.459000000003</v>
      </c>
      <c r="I103" s="60">
        <v>134</v>
      </c>
      <c r="J103" s="2">
        <v>14212.935000000001</v>
      </c>
      <c r="K103" s="3">
        <v>151.155</v>
      </c>
      <c r="L103" s="2">
        <v>14364.090000000002</v>
      </c>
      <c r="M103" s="2">
        <v>12389.369000000001</v>
      </c>
    </row>
    <row r="104" spans="1:13">
      <c r="B104" s="67" t="s">
        <v>0</v>
      </c>
      <c r="C104" s="5">
        <v>12389.369000000001</v>
      </c>
      <c r="D104" s="2">
        <v>15011</v>
      </c>
      <c r="E104" s="92">
        <v>95.718000000000004</v>
      </c>
      <c r="F104" s="2">
        <v>14915.281999999999</v>
      </c>
      <c r="G104" s="5">
        <v>565.28499999999997</v>
      </c>
      <c r="H104" s="5">
        <v>27869.935999999998</v>
      </c>
      <c r="I104" s="60">
        <v>135</v>
      </c>
      <c r="J104" s="2">
        <v>14267.790999999997</v>
      </c>
      <c r="K104" s="3">
        <v>142.911</v>
      </c>
      <c r="L104" s="2">
        <v>14410.701999999997</v>
      </c>
      <c r="M104" s="2">
        <v>13324.234</v>
      </c>
    </row>
    <row r="105" spans="1:13">
      <c r="B105" s="67" t="s">
        <v>12</v>
      </c>
      <c r="C105" s="5">
        <v>13324.234</v>
      </c>
      <c r="D105" s="2">
        <v>14337</v>
      </c>
      <c r="E105" s="92">
        <v>92.63</v>
      </c>
      <c r="F105" s="2">
        <v>14244.37</v>
      </c>
      <c r="G105" s="5">
        <v>469.20100000000002</v>
      </c>
      <c r="H105" s="5">
        <v>28037.805</v>
      </c>
      <c r="I105" s="60">
        <v>95</v>
      </c>
      <c r="J105" s="2">
        <v>14142.058000000001</v>
      </c>
      <c r="K105" s="3">
        <v>150.66999999999999</v>
      </c>
      <c r="L105" s="2">
        <v>14292.728000000001</v>
      </c>
      <c r="M105" s="2">
        <v>13650.076999999999</v>
      </c>
    </row>
    <row r="106" spans="1:13">
      <c r="B106" s="67" t="s">
        <v>13</v>
      </c>
      <c r="C106" s="5">
        <v>13650.076999999999</v>
      </c>
      <c r="D106" s="2">
        <v>14257</v>
      </c>
      <c r="E106" s="92">
        <v>95.718000000000004</v>
      </c>
      <c r="F106" s="2">
        <v>14161.281999999999</v>
      </c>
      <c r="G106" s="5">
        <v>488.93299999999999</v>
      </c>
      <c r="H106" s="5">
        <v>28300.291999999998</v>
      </c>
      <c r="I106" s="60">
        <v>71</v>
      </c>
      <c r="J106" s="2">
        <v>14633.689999999999</v>
      </c>
      <c r="K106" s="3">
        <v>175.30099999999999</v>
      </c>
      <c r="L106" s="2">
        <v>14808.990999999998</v>
      </c>
      <c r="M106" s="2">
        <v>13420.300999999999</v>
      </c>
    </row>
    <row r="107" spans="1:13">
      <c r="B107" s="67" t="s">
        <v>14</v>
      </c>
      <c r="C107" s="5">
        <v>13420.300999999999</v>
      </c>
      <c r="D107" s="2">
        <v>14017</v>
      </c>
      <c r="E107" s="92">
        <v>95.718000000000004</v>
      </c>
      <c r="F107" s="2">
        <v>13921.281999999999</v>
      </c>
      <c r="G107" s="5">
        <v>472.98</v>
      </c>
      <c r="H107" s="5">
        <v>27814.562999999998</v>
      </c>
      <c r="I107" s="60">
        <v>45</v>
      </c>
      <c r="J107" s="2">
        <v>15002.380999999998</v>
      </c>
      <c r="K107" s="3">
        <v>153.51900000000001</v>
      </c>
      <c r="L107" s="2">
        <v>15155.899999999998</v>
      </c>
      <c r="M107" s="2">
        <v>12613.663</v>
      </c>
    </row>
    <row r="108" spans="1:13">
      <c r="B108" s="67" t="s">
        <v>15</v>
      </c>
      <c r="C108" s="5">
        <v>12613.663</v>
      </c>
      <c r="D108" s="2">
        <v>13466</v>
      </c>
      <c r="E108" s="92">
        <v>92.63</v>
      </c>
      <c r="F108" s="2">
        <v>13373.37</v>
      </c>
      <c r="G108" s="5">
        <v>492.90100000000001</v>
      </c>
      <c r="H108" s="5">
        <v>26479.934000000005</v>
      </c>
      <c r="I108" s="60">
        <v>61</v>
      </c>
      <c r="J108" s="2">
        <v>15269.569000000005</v>
      </c>
      <c r="K108" s="3">
        <v>155.68899999999999</v>
      </c>
      <c r="L108" s="2">
        <v>15425.258000000005</v>
      </c>
      <c r="M108" s="2">
        <v>10993.675999999999</v>
      </c>
    </row>
    <row r="109" spans="1:13">
      <c r="B109" s="67" t="s">
        <v>16</v>
      </c>
      <c r="C109" s="5">
        <v>10993.675999999999</v>
      </c>
      <c r="D109" s="2">
        <v>13891</v>
      </c>
      <c r="E109" s="92">
        <v>95.718000000000004</v>
      </c>
      <c r="F109" s="2">
        <v>13795.281999999999</v>
      </c>
      <c r="G109" s="5">
        <v>540.28200000000004</v>
      </c>
      <c r="H109" s="5">
        <v>25329.239999999998</v>
      </c>
      <c r="I109" s="60">
        <v>30</v>
      </c>
      <c r="J109" s="2">
        <v>15625.155999999997</v>
      </c>
      <c r="K109" s="3">
        <v>180.64599999999999</v>
      </c>
      <c r="L109" s="2">
        <v>15805.801999999998</v>
      </c>
      <c r="M109" s="2">
        <v>9493.4380000000001</v>
      </c>
    </row>
    <row r="110" spans="1:13">
      <c r="B110" s="67" t="s">
        <v>17</v>
      </c>
      <c r="C110" s="5">
        <v>9493.4380000000001</v>
      </c>
      <c r="D110" s="2">
        <v>13464</v>
      </c>
      <c r="E110" s="92">
        <v>92.63</v>
      </c>
      <c r="F110" s="2">
        <v>13371.37</v>
      </c>
      <c r="G110" s="5">
        <v>517.85</v>
      </c>
      <c r="H110" s="5">
        <v>23382.657999999999</v>
      </c>
      <c r="I110" s="60">
        <v>19</v>
      </c>
      <c r="J110" s="2">
        <v>15067.046</v>
      </c>
      <c r="K110" s="3">
        <v>161.95599999999999</v>
      </c>
      <c r="L110" s="2">
        <v>15229.002</v>
      </c>
      <c r="M110" s="2">
        <v>8134.6559999999999</v>
      </c>
    </row>
    <row r="111" spans="1:13">
      <c r="B111" s="67" t="s">
        <v>18</v>
      </c>
      <c r="C111" s="5">
        <v>8134.6559999999999</v>
      </c>
      <c r="D111" s="2">
        <v>14173</v>
      </c>
      <c r="E111" s="92">
        <v>95.718000000000004</v>
      </c>
      <c r="F111" s="2">
        <v>14077.281999999999</v>
      </c>
      <c r="G111" s="5">
        <v>619.67399999999998</v>
      </c>
      <c r="H111" s="5">
        <v>22831.611999999997</v>
      </c>
      <c r="I111" s="60">
        <v>-34</v>
      </c>
      <c r="J111" s="2">
        <v>14813.657999999998</v>
      </c>
      <c r="K111" s="3">
        <v>165.42599999999999</v>
      </c>
      <c r="L111" s="2">
        <v>14979.083999999997</v>
      </c>
      <c r="M111" s="2">
        <v>7886.5280000000002</v>
      </c>
    </row>
    <row r="112" spans="1:13">
      <c r="A112" s="1">
        <v>2004</v>
      </c>
      <c r="B112" s="67" t="s">
        <v>8</v>
      </c>
      <c r="C112" s="5">
        <v>7886.5280000000002</v>
      </c>
      <c r="D112" s="2">
        <v>14394</v>
      </c>
      <c r="E112" s="92">
        <v>94.44</v>
      </c>
      <c r="F112" s="2">
        <v>14299.56</v>
      </c>
      <c r="G112" s="5">
        <v>596.56200000000001</v>
      </c>
      <c r="H112" s="5">
        <v>22782.65</v>
      </c>
      <c r="I112" s="60">
        <v>-103</v>
      </c>
      <c r="J112" s="2">
        <v>13247.810000000001</v>
      </c>
      <c r="K112" s="3">
        <v>165.375</v>
      </c>
      <c r="L112" s="2">
        <v>13413.185000000001</v>
      </c>
      <c r="M112" s="2">
        <v>9472.4650000000001</v>
      </c>
    </row>
    <row r="113" spans="1:13">
      <c r="B113" s="67" t="s">
        <v>9</v>
      </c>
      <c r="C113" s="5">
        <v>9472.4650000000001</v>
      </c>
      <c r="D113" s="2">
        <v>13605</v>
      </c>
      <c r="E113" s="92">
        <v>88.346999999999994</v>
      </c>
      <c r="F113" s="2">
        <v>13516.653</v>
      </c>
      <c r="G113" s="5">
        <v>413.61799999999999</v>
      </c>
      <c r="H113" s="5">
        <v>23402.736000000001</v>
      </c>
      <c r="I113" s="60">
        <v>16</v>
      </c>
      <c r="J113" s="2">
        <v>13367.055</v>
      </c>
      <c r="K113" s="3">
        <v>258.90499999999997</v>
      </c>
      <c r="L113" s="2">
        <v>13625.960000000001</v>
      </c>
      <c r="M113" s="2">
        <v>9760.7759999999998</v>
      </c>
    </row>
    <row r="114" spans="1:13">
      <c r="B114" s="67" t="s">
        <v>10</v>
      </c>
      <c r="C114" s="5">
        <v>9760.7759999999998</v>
      </c>
      <c r="D114" s="2">
        <v>14763</v>
      </c>
      <c r="E114" s="92">
        <v>94.399000000000001</v>
      </c>
      <c r="F114" s="2">
        <v>14668.601000000001</v>
      </c>
      <c r="G114" s="5">
        <v>637.94899999999996</v>
      </c>
      <c r="H114" s="5">
        <v>25067.326000000001</v>
      </c>
      <c r="I114" s="60">
        <v>-22</v>
      </c>
      <c r="J114" s="2">
        <v>14966.45</v>
      </c>
      <c r="K114" s="3">
        <v>289.67399999999998</v>
      </c>
      <c r="L114" s="2">
        <v>15256.124000000002</v>
      </c>
      <c r="M114" s="2">
        <v>9833.2019999999993</v>
      </c>
    </row>
    <row r="115" spans="1:13">
      <c r="B115" s="67" t="s">
        <v>11</v>
      </c>
      <c r="C115" s="5">
        <v>9833.2019999999993</v>
      </c>
      <c r="D115" s="2">
        <v>14532</v>
      </c>
      <c r="E115" s="92">
        <v>91.393000000000001</v>
      </c>
      <c r="F115" s="2">
        <v>14440.607</v>
      </c>
      <c r="G115" s="5">
        <v>688.048</v>
      </c>
      <c r="H115" s="5">
        <v>24961.857</v>
      </c>
      <c r="I115" s="60">
        <v>0</v>
      </c>
      <c r="J115" s="2">
        <v>14691.715</v>
      </c>
      <c r="K115" s="3">
        <v>289.58999999999997</v>
      </c>
      <c r="L115" s="2">
        <v>14981.305</v>
      </c>
      <c r="M115" s="2">
        <v>9980.5519999999997</v>
      </c>
    </row>
    <row r="116" spans="1:13">
      <c r="B116" s="67" t="s">
        <v>0</v>
      </c>
      <c r="C116" s="5">
        <v>9980.5519999999997</v>
      </c>
      <c r="D116" s="2">
        <v>15029</v>
      </c>
      <c r="E116" s="92">
        <v>94.44</v>
      </c>
      <c r="F116" s="2">
        <v>14934.56</v>
      </c>
      <c r="G116" s="5">
        <v>821.85500000000002</v>
      </c>
      <c r="H116" s="5">
        <v>25736.967000000001</v>
      </c>
      <c r="I116" s="60">
        <v>-3</v>
      </c>
      <c r="J116" s="2">
        <v>14521.928</v>
      </c>
      <c r="K116" s="3">
        <v>209.23599999999999</v>
      </c>
      <c r="L116" s="2">
        <v>14731.164000000001</v>
      </c>
      <c r="M116" s="2">
        <v>11008.803</v>
      </c>
    </row>
    <row r="117" spans="1:13">
      <c r="B117" s="67" t="s">
        <v>12</v>
      </c>
      <c r="C117" s="5">
        <v>11008.803</v>
      </c>
      <c r="D117" s="2">
        <v>14278</v>
      </c>
      <c r="E117" s="92">
        <v>91</v>
      </c>
      <c r="F117" s="2">
        <v>14187</v>
      </c>
      <c r="G117" s="5">
        <v>780.54100000000005</v>
      </c>
      <c r="H117" s="5">
        <v>25976.344000000001</v>
      </c>
      <c r="I117" s="60">
        <v>0</v>
      </c>
      <c r="J117" s="2">
        <v>14026.106000000002</v>
      </c>
      <c r="K117" s="3">
        <v>232.86600000000001</v>
      </c>
      <c r="L117" s="2">
        <v>14258.972000000002</v>
      </c>
      <c r="M117" s="2">
        <v>11717.371999999999</v>
      </c>
    </row>
    <row r="118" spans="1:13">
      <c r="B118" s="67" t="s">
        <v>13</v>
      </c>
      <c r="C118" s="5">
        <v>11717.371999999999</v>
      </c>
      <c r="D118" s="2">
        <v>14396</v>
      </c>
      <c r="E118" s="92">
        <v>94.44</v>
      </c>
      <c r="F118" s="2">
        <v>14301.56</v>
      </c>
      <c r="G118" s="5">
        <v>549.43700000000001</v>
      </c>
      <c r="H118" s="5">
        <v>26568.369000000002</v>
      </c>
      <c r="I118" s="60">
        <v>3</v>
      </c>
      <c r="J118" s="2">
        <v>14197.948000000002</v>
      </c>
      <c r="K118" s="3">
        <v>202.935</v>
      </c>
      <c r="L118" s="2">
        <v>14400.883000000002</v>
      </c>
      <c r="M118" s="2">
        <v>12164.486000000001</v>
      </c>
    </row>
    <row r="119" spans="1:13">
      <c r="B119" s="67" t="s">
        <v>14</v>
      </c>
      <c r="C119" s="5">
        <v>12164.486000000001</v>
      </c>
      <c r="D119" s="2">
        <v>14206</v>
      </c>
      <c r="E119" s="92">
        <v>94.44</v>
      </c>
      <c r="F119" s="2">
        <v>14111.56</v>
      </c>
      <c r="G119" s="5">
        <v>530.245</v>
      </c>
      <c r="H119" s="5">
        <v>26806.291000000001</v>
      </c>
      <c r="I119" s="60">
        <v>8</v>
      </c>
      <c r="J119" s="2">
        <v>15660.027000000002</v>
      </c>
      <c r="K119" s="3">
        <v>310.83699999999999</v>
      </c>
      <c r="L119" s="2">
        <v>15970.864000000001</v>
      </c>
      <c r="M119" s="2">
        <v>10827.427</v>
      </c>
    </row>
    <row r="120" spans="1:13">
      <c r="B120" s="67" t="s">
        <v>15</v>
      </c>
      <c r="C120" s="5">
        <v>10827.427</v>
      </c>
      <c r="D120" s="2">
        <v>13610</v>
      </c>
      <c r="E120" s="92">
        <v>91</v>
      </c>
      <c r="F120" s="2">
        <v>13519</v>
      </c>
      <c r="G120" s="5">
        <v>439.86399999999998</v>
      </c>
      <c r="H120" s="5">
        <v>24786.291000000001</v>
      </c>
      <c r="I120" s="60">
        <v>8</v>
      </c>
      <c r="J120" s="2">
        <v>14712.865</v>
      </c>
      <c r="K120" s="3">
        <v>212.07499999999999</v>
      </c>
      <c r="L120" s="2">
        <v>14924.94</v>
      </c>
      <c r="M120" s="2">
        <v>9853.3510000000006</v>
      </c>
    </row>
    <row r="121" spans="1:13">
      <c r="B121" s="67" t="s">
        <v>16</v>
      </c>
      <c r="C121" s="5">
        <v>9853.3510000000006</v>
      </c>
      <c r="D121" s="2">
        <v>14081</v>
      </c>
      <c r="E121" s="92">
        <v>94.44</v>
      </c>
      <c r="F121" s="2">
        <v>13986.56</v>
      </c>
      <c r="G121" s="5">
        <v>513.75199999999995</v>
      </c>
      <c r="H121" s="5">
        <v>24353.663</v>
      </c>
      <c r="I121" s="60">
        <v>27</v>
      </c>
      <c r="J121" s="2">
        <v>15398.605</v>
      </c>
      <c r="K121" s="3">
        <v>229.50200000000001</v>
      </c>
      <c r="L121" s="2">
        <v>15628.107</v>
      </c>
      <c r="M121" s="2">
        <v>8698.5560000000005</v>
      </c>
    </row>
    <row r="122" spans="1:13">
      <c r="B122" s="67" t="s">
        <v>17</v>
      </c>
      <c r="C122" s="5">
        <v>8698.5560000000005</v>
      </c>
      <c r="D122" s="2">
        <v>13622</v>
      </c>
      <c r="E122" s="92">
        <v>91.393000000000001</v>
      </c>
      <c r="F122" s="2">
        <v>13530.607</v>
      </c>
      <c r="G122" s="5">
        <v>571.10599999999999</v>
      </c>
      <c r="H122" s="5">
        <v>22800.269</v>
      </c>
      <c r="I122" s="60">
        <v>32</v>
      </c>
      <c r="J122" s="2">
        <v>15520.543</v>
      </c>
      <c r="K122" s="3">
        <v>222.685</v>
      </c>
      <c r="L122" s="2">
        <v>15743.227999999999</v>
      </c>
      <c r="M122" s="2">
        <v>7025.0410000000002</v>
      </c>
    </row>
    <row r="123" spans="1:13">
      <c r="B123" s="67" t="s">
        <v>18</v>
      </c>
      <c r="C123" s="5">
        <v>7025.0410000000002</v>
      </c>
      <c r="D123" s="2">
        <v>14316</v>
      </c>
      <c r="E123" s="92">
        <v>94.44</v>
      </c>
      <c r="F123" s="2">
        <v>14221.56</v>
      </c>
      <c r="G123" s="5">
        <v>490.30099999999999</v>
      </c>
      <c r="H123" s="5">
        <v>21736.901999999998</v>
      </c>
      <c r="I123" s="60">
        <v>5</v>
      </c>
      <c r="J123" s="2">
        <v>14678.727999999997</v>
      </c>
      <c r="K123" s="3">
        <v>273.84300000000002</v>
      </c>
      <c r="L123" s="2">
        <v>14952.570999999998</v>
      </c>
      <c r="M123" s="2">
        <v>6779.3310000000001</v>
      </c>
    </row>
    <row r="124" spans="1:13">
      <c r="A124" s="1">
        <v>2005</v>
      </c>
      <c r="B124" s="67" t="s">
        <v>8</v>
      </c>
      <c r="C124" s="5">
        <v>6779.3310000000001</v>
      </c>
      <c r="D124" s="2">
        <v>14606</v>
      </c>
      <c r="E124" s="92">
        <v>93</v>
      </c>
      <c r="F124" s="2">
        <v>14513</v>
      </c>
      <c r="G124" s="5">
        <v>714.93399999999997</v>
      </c>
      <c r="H124" s="5">
        <v>22007.264999999999</v>
      </c>
      <c r="I124" s="60">
        <v>-3</v>
      </c>
      <c r="J124" s="2">
        <v>14199.618999999999</v>
      </c>
      <c r="K124" s="3">
        <v>207.25399999999999</v>
      </c>
      <c r="L124" s="2">
        <v>14406.873</v>
      </c>
      <c r="M124" s="2">
        <v>7603.3919999999998</v>
      </c>
    </row>
    <row r="125" spans="1:13">
      <c r="B125" s="67" t="s">
        <v>9</v>
      </c>
      <c r="C125" s="5">
        <v>7603.3919999999998</v>
      </c>
      <c r="D125" s="2">
        <v>13523</v>
      </c>
      <c r="E125" s="92">
        <v>84</v>
      </c>
      <c r="F125" s="2">
        <v>13439</v>
      </c>
      <c r="G125" s="5">
        <v>527.26099999999997</v>
      </c>
      <c r="H125" s="5">
        <v>21569.652999999998</v>
      </c>
      <c r="I125" s="60">
        <v>-3</v>
      </c>
      <c r="J125" s="2">
        <v>12876.359999999999</v>
      </c>
      <c r="K125" s="3">
        <v>190.41200000000001</v>
      </c>
      <c r="L125" s="2">
        <v>13066.771999999999</v>
      </c>
      <c r="M125" s="2">
        <v>8505.8809999999994</v>
      </c>
    </row>
    <row r="126" spans="1:13">
      <c r="B126" s="67" t="s">
        <v>10</v>
      </c>
      <c r="C126" s="5">
        <v>8505.8809999999994</v>
      </c>
      <c r="D126" s="2">
        <v>15197</v>
      </c>
      <c r="E126" s="92">
        <v>93</v>
      </c>
      <c r="F126" s="2">
        <v>15104</v>
      </c>
      <c r="G126" s="5">
        <v>774.90499999999997</v>
      </c>
      <c r="H126" s="5">
        <v>24384.786</v>
      </c>
      <c r="I126" s="60">
        <v>0</v>
      </c>
      <c r="J126" s="2">
        <v>14901.487999999999</v>
      </c>
      <c r="K126" s="3">
        <v>211.839</v>
      </c>
      <c r="L126" s="2">
        <v>15113.326999999999</v>
      </c>
      <c r="M126" s="2">
        <v>9271.4590000000007</v>
      </c>
    </row>
    <row r="127" spans="1:13">
      <c r="B127" s="67" t="s">
        <v>11</v>
      </c>
      <c r="C127" s="5">
        <v>9271.4590000000007</v>
      </c>
      <c r="D127" s="2">
        <v>15046</v>
      </c>
      <c r="E127" s="92">
        <v>90</v>
      </c>
      <c r="F127" s="2">
        <v>14956</v>
      </c>
      <c r="G127" s="5">
        <v>693.57399999999996</v>
      </c>
      <c r="H127" s="5">
        <v>24921.033000000003</v>
      </c>
      <c r="I127" s="60">
        <v>-3</v>
      </c>
      <c r="J127" s="2">
        <v>14332.377000000004</v>
      </c>
      <c r="K127" s="3">
        <v>189.47200000000001</v>
      </c>
      <c r="L127" s="2">
        <v>14521.849000000004</v>
      </c>
      <c r="M127" s="2">
        <v>10402.183999999999</v>
      </c>
    </row>
    <row r="128" spans="1:13">
      <c r="B128" s="67" t="s">
        <v>0</v>
      </c>
      <c r="C128" s="5">
        <v>10402.183999999999</v>
      </c>
      <c r="D128" s="2">
        <v>15696</v>
      </c>
      <c r="E128" s="92">
        <v>93</v>
      </c>
      <c r="F128" s="2">
        <v>15603</v>
      </c>
      <c r="G128" s="5">
        <v>513.05700000000002</v>
      </c>
      <c r="H128" s="5">
        <v>26518.241000000002</v>
      </c>
      <c r="I128" s="60">
        <v>0</v>
      </c>
      <c r="J128" s="2">
        <v>15121.674000000003</v>
      </c>
      <c r="K128" s="3">
        <v>206.26400000000001</v>
      </c>
      <c r="L128" s="2">
        <v>15327.938000000002</v>
      </c>
      <c r="M128" s="2">
        <v>11190.303</v>
      </c>
    </row>
    <row r="129" spans="1:13">
      <c r="B129" s="67" t="s">
        <v>12</v>
      </c>
      <c r="C129" s="5">
        <v>11190.303</v>
      </c>
      <c r="D129" s="2">
        <v>15083</v>
      </c>
      <c r="E129" s="92">
        <v>90</v>
      </c>
      <c r="F129" s="2">
        <v>14993</v>
      </c>
      <c r="G129" s="5">
        <v>550.13400000000001</v>
      </c>
      <c r="H129" s="5">
        <v>26733.436999999998</v>
      </c>
      <c r="I129" s="60">
        <v>-3</v>
      </c>
      <c r="J129" s="2">
        <v>15049.748</v>
      </c>
      <c r="K129" s="3">
        <v>213.11199999999999</v>
      </c>
      <c r="L129" s="2">
        <v>15262.859999999999</v>
      </c>
      <c r="M129" s="2">
        <v>11473.576999999999</v>
      </c>
    </row>
    <row r="130" spans="1:13">
      <c r="B130" s="67" t="s">
        <v>13</v>
      </c>
      <c r="C130" s="5">
        <v>11473.576999999999</v>
      </c>
      <c r="D130" s="2">
        <v>14977</v>
      </c>
      <c r="E130" s="92">
        <v>93</v>
      </c>
      <c r="F130" s="2">
        <v>14884</v>
      </c>
      <c r="G130" s="5">
        <v>483.303</v>
      </c>
      <c r="H130" s="5">
        <v>26840.879999999997</v>
      </c>
      <c r="I130" s="60">
        <v>0</v>
      </c>
      <c r="J130" s="2">
        <v>15021.343999999997</v>
      </c>
      <c r="K130" s="3">
        <v>206.17099999999999</v>
      </c>
      <c r="L130" s="2">
        <v>15227.514999999998</v>
      </c>
      <c r="M130" s="2">
        <v>11613.365</v>
      </c>
    </row>
    <row r="131" spans="1:13">
      <c r="B131" s="67" t="s">
        <v>14</v>
      </c>
      <c r="C131" s="5">
        <v>11613.365</v>
      </c>
      <c r="D131" s="2">
        <v>14891</v>
      </c>
      <c r="E131" s="92">
        <v>93</v>
      </c>
      <c r="F131" s="2">
        <v>14798</v>
      </c>
      <c r="G131" s="5">
        <v>503.68900000000002</v>
      </c>
      <c r="H131" s="5">
        <v>26915.053999999996</v>
      </c>
      <c r="I131" s="60">
        <v>0</v>
      </c>
      <c r="J131" s="2">
        <v>15933.129999999996</v>
      </c>
      <c r="K131" s="3">
        <v>214.108</v>
      </c>
      <c r="L131" s="2">
        <v>16147.237999999996</v>
      </c>
      <c r="M131" s="2">
        <v>10767.816000000001</v>
      </c>
    </row>
    <row r="132" spans="1:13">
      <c r="B132" s="67" t="s">
        <v>15</v>
      </c>
      <c r="C132" s="5">
        <v>10767.816000000001</v>
      </c>
      <c r="D132" s="2">
        <v>14253</v>
      </c>
      <c r="E132" s="92">
        <v>90</v>
      </c>
      <c r="F132" s="2">
        <v>14163</v>
      </c>
      <c r="G132" s="5">
        <v>540.80100000000004</v>
      </c>
      <c r="H132" s="5">
        <v>25471.616999999998</v>
      </c>
      <c r="I132" s="60">
        <v>-3</v>
      </c>
      <c r="J132" s="2">
        <v>15694.319</v>
      </c>
      <c r="K132" s="3">
        <v>252.416</v>
      </c>
      <c r="L132" s="2">
        <v>15946.734999999999</v>
      </c>
      <c r="M132" s="2">
        <v>9527.8819999999996</v>
      </c>
    </row>
    <row r="133" spans="1:13">
      <c r="B133" s="67" t="s">
        <v>16</v>
      </c>
      <c r="C133" s="5">
        <v>9527.8819999999996</v>
      </c>
      <c r="D133" s="2">
        <v>14609</v>
      </c>
      <c r="E133" s="92">
        <v>93</v>
      </c>
      <c r="F133" s="2">
        <v>14516</v>
      </c>
      <c r="G133" s="5">
        <v>718.74900000000002</v>
      </c>
      <c r="H133" s="5">
        <v>24762.630999999998</v>
      </c>
      <c r="I133" s="60">
        <v>0</v>
      </c>
      <c r="J133" s="2">
        <v>15948.022999999997</v>
      </c>
      <c r="K133" s="3">
        <v>189.59800000000001</v>
      </c>
      <c r="L133" s="2">
        <v>16137.620999999997</v>
      </c>
      <c r="M133" s="2">
        <v>8625.01</v>
      </c>
    </row>
    <row r="134" spans="1:13">
      <c r="B134" s="67" t="s">
        <v>17</v>
      </c>
      <c r="C134" s="5">
        <v>8625.01</v>
      </c>
      <c r="D134" s="2">
        <v>14199</v>
      </c>
      <c r="E134" s="92">
        <v>90</v>
      </c>
      <c r="F134" s="2">
        <v>14109</v>
      </c>
      <c r="G134" s="5">
        <v>648.06200000000001</v>
      </c>
      <c r="H134" s="5">
        <v>23382.072000000004</v>
      </c>
      <c r="I134" s="60">
        <v>0</v>
      </c>
      <c r="J134" s="2">
        <v>15863.320000000003</v>
      </c>
      <c r="K134" s="3">
        <v>208.05699999999999</v>
      </c>
      <c r="L134" s="2">
        <v>16071.377000000004</v>
      </c>
      <c r="M134" s="2">
        <v>7310.6949999999997</v>
      </c>
    </row>
    <row r="135" spans="1:13">
      <c r="B135" s="67" t="s">
        <v>18</v>
      </c>
      <c r="C135" s="5">
        <v>7310.6949999999997</v>
      </c>
      <c r="D135" s="2">
        <v>14851</v>
      </c>
      <c r="E135" s="92">
        <v>93</v>
      </c>
      <c r="F135" s="2">
        <v>14758</v>
      </c>
      <c r="G135" s="5">
        <v>760.50300000000004</v>
      </c>
      <c r="H135" s="5">
        <v>22829.198</v>
      </c>
      <c r="I135" s="60">
        <v>0</v>
      </c>
      <c r="J135" s="2">
        <v>15034.216</v>
      </c>
      <c r="K135" s="3">
        <v>266.39100000000002</v>
      </c>
      <c r="L135" s="2">
        <v>15300.607</v>
      </c>
      <c r="M135" s="2">
        <v>7528.5910000000003</v>
      </c>
    </row>
    <row r="136" spans="1:13">
      <c r="A136" s="1">
        <v>2006</v>
      </c>
      <c r="B136" s="67" t="s">
        <v>8</v>
      </c>
      <c r="C136" s="5">
        <v>7528.5910000000003</v>
      </c>
      <c r="D136" s="60">
        <v>15348</v>
      </c>
      <c r="E136" s="92">
        <v>91.811000000000007</v>
      </c>
      <c r="F136" s="2">
        <v>15256.189</v>
      </c>
      <c r="G136" s="5">
        <v>899.14700000000005</v>
      </c>
      <c r="H136" s="5">
        <v>23683.927</v>
      </c>
      <c r="I136" s="60">
        <v>0</v>
      </c>
      <c r="J136" s="2">
        <v>14392.537</v>
      </c>
      <c r="K136" s="3">
        <v>163.90899999999999</v>
      </c>
      <c r="L136" s="2">
        <v>14556.446</v>
      </c>
      <c r="M136" s="2">
        <v>9127.4809999999998</v>
      </c>
    </row>
    <row r="137" spans="1:13">
      <c r="B137" s="67" t="s">
        <v>9</v>
      </c>
      <c r="C137" s="5">
        <v>9127.4809999999998</v>
      </c>
      <c r="D137" s="60">
        <v>14248</v>
      </c>
      <c r="E137" s="92">
        <v>82.926000000000002</v>
      </c>
      <c r="F137" s="2">
        <v>14165.074000000001</v>
      </c>
      <c r="G137" s="5">
        <v>417.35</v>
      </c>
      <c r="H137" s="5">
        <v>23709.904999999999</v>
      </c>
      <c r="I137" s="60">
        <v>0</v>
      </c>
      <c r="J137" s="2">
        <v>13256.316999999999</v>
      </c>
      <c r="K137" s="3">
        <v>161.63399999999999</v>
      </c>
      <c r="L137" s="2">
        <v>13417.950999999999</v>
      </c>
      <c r="M137" s="2">
        <v>10291.954</v>
      </c>
    </row>
    <row r="138" spans="1:13">
      <c r="B138" s="67" t="s">
        <v>10</v>
      </c>
      <c r="C138" s="5">
        <v>10291.954</v>
      </c>
      <c r="D138" s="60">
        <v>15967</v>
      </c>
      <c r="E138" s="92">
        <v>91.811000000000007</v>
      </c>
      <c r="F138" s="2">
        <v>15875.189</v>
      </c>
      <c r="G138" s="5">
        <v>608.04200000000003</v>
      </c>
      <c r="H138" s="5">
        <v>26775.185000000001</v>
      </c>
      <c r="I138" s="60">
        <v>0</v>
      </c>
      <c r="J138" s="2">
        <v>15372.432000000003</v>
      </c>
      <c r="K138" s="3">
        <v>232.149</v>
      </c>
      <c r="L138" s="2">
        <v>15604.581000000002</v>
      </c>
      <c r="M138" s="2">
        <v>11170.603999999999</v>
      </c>
    </row>
    <row r="139" spans="1:13">
      <c r="B139" s="67" t="s">
        <v>11</v>
      </c>
      <c r="C139" s="5">
        <v>11170.603999999999</v>
      </c>
      <c r="D139" s="60">
        <v>15535</v>
      </c>
      <c r="E139" s="92">
        <v>88.849000000000004</v>
      </c>
      <c r="F139" s="2">
        <v>15446.151</v>
      </c>
      <c r="G139" s="5">
        <v>439.17700000000002</v>
      </c>
      <c r="H139" s="5">
        <v>27055.931999999997</v>
      </c>
      <c r="I139" s="60">
        <v>3</v>
      </c>
      <c r="J139" s="2">
        <v>14602.336999999998</v>
      </c>
      <c r="K139" s="3">
        <v>222.90100000000001</v>
      </c>
      <c r="L139" s="2">
        <v>14825.237999999998</v>
      </c>
      <c r="M139" s="2">
        <v>12227.694</v>
      </c>
    </row>
    <row r="140" spans="1:13">
      <c r="B140" s="67" t="s">
        <v>0</v>
      </c>
      <c r="C140" s="5">
        <v>12227.694</v>
      </c>
      <c r="D140" s="60">
        <v>16061</v>
      </c>
      <c r="E140" s="92">
        <v>91.811000000000007</v>
      </c>
      <c r="F140" s="2">
        <v>15969.189</v>
      </c>
      <c r="G140" s="5">
        <v>563.96600000000001</v>
      </c>
      <c r="H140" s="5">
        <v>28760.849000000002</v>
      </c>
      <c r="I140" s="60">
        <v>6</v>
      </c>
      <c r="J140" s="2">
        <v>15066.017000000002</v>
      </c>
      <c r="K140" s="3">
        <v>243.476</v>
      </c>
      <c r="L140" s="2">
        <v>15309.493000000002</v>
      </c>
      <c r="M140" s="2">
        <v>13445.356</v>
      </c>
    </row>
    <row r="141" spans="1:13">
      <c r="B141" s="67" t="s">
        <v>12</v>
      </c>
      <c r="C141" s="5">
        <v>13445.356</v>
      </c>
      <c r="D141" s="60">
        <v>15329</v>
      </c>
      <c r="E141" s="92">
        <v>88.849000000000004</v>
      </c>
      <c r="F141" s="2">
        <v>15240.151</v>
      </c>
      <c r="G141" s="5">
        <v>648.096</v>
      </c>
      <c r="H141" s="5">
        <v>29333.602999999999</v>
      </c>
      <c r="I141" s="60">
        <v>3</v>
      </c>
      <c r="J141" s="2">
        <v>15344.440999999999</v>
      </c>
      <c r="K141" s="3">
        <v>303.36500000000001</v>
      </c>
      <c r="L141" s="2">
        <v>15647.805999999999</v>
      </c>
      <c r="M141" s="2">
        <v>13682.797</v>
      </c>
    </row>
    <row r="142" spans="1:13">
      <c r="B142" s="67" t="s">
        <v>13</v>
      </c>
      <c r="C142" s="5">
        <v>13682.797</v>
      </c>
      <c r="D142" s="60">
        <v>15156</v>
      </c>
      <c r="E142" s="92">
        <v>91.811000000000007</v>
      </c>
      <c r="F142" s="2">
        <v>15064.189</v>
      </c>
      <c r="G142" s="5">
        <v>637.32399999999996</v>
      </c>
      <c r="H142" s="5">
        <v>29384.31</v>
      </c>
      <c r="I142" s="60">
        <v>0</v>
      </c>
      <c r="J142" s="2">
        <v>15233.443000000003</v>
      </c>
      <c r="K142" s="3">
        <v>283.42399999999998</v>
      </c>
      <c r="L142" s="2">
        <v>15516.867000000002</v>
      </c>
      <c r="M142" s="2">
        <v>13867.442999999999</v>
      </c>
    </row>
    <row r="143" spans="1:13">
      <c r="B143" s="67" t="s">
        <v>14</v>
      </c>
      <c r="C143" s="5">
        <v>13867.442999999999</v>
      </c>
      <c r="D143" s="60">
        <v>15046</v>
      </c>
      <c r="E143" s="92">
        <v>91.811000000000007</v>
      </c>
      <c r="F143" s="2">
        <v>14954.189</v>
      </c>
      <c r="G143" s="5">
        <v>669.298</v>
      </c>
      <c r="H143" s="5">
        <v>29490.929999999997</v>
      </c>
      <c r="I143" s="60">
        <v>0</v>
      </c>
      <c r="J143" s="2">
        <v>16632.550999999999</v>
      </c>
      <c r="K143" s="3">
        <v>310.82</v>
      </c>
      <c r="L143" s="2">
        <v>16943.370999999999</v>
      </c>
      <c r="M143" s="2">
        <v>12547.558999999999</v>
      </c>
    </row>
    <row r="144" spans="1:13">
      <c r="B144" s="67" t="s">
        <v>15</v>
      </c>
      <c r="C144" s="5">
        <v>12547.558999999999</v>
      </c>
      <c r="D144" s="60">
        <v>14473</v>
      </c>
      <c r="E144" s="92">
        <v>88.849000000000004</v>
      </c>
      <c r="F144" s="2">
        <v>14384.151</v>
      </c>
      <c r="G144" s="5">
        <v>523.51900000000001</v>
      </c>
      <c r="H144" s="5">
        <v>27455.228999999999</v>
      </c>
      <c r="I144" s="60">
        <v>0</v>
      </c>
      <c r="J144" s="2">
        <v>15772.108</v>
      </c>
      <c r="K144" s="3">
        <v>230.88</v>
      </c>
      <c r="L144" s="2">
        <v>16002.987999999999</v>
      </c>
      <c r="M144" s="2">
        <v>11452.241</v>
      </c>
    </row>
    <row r="145" spans="1:13">
      <c r="B145" s="67" t="s">
        <v>16</v>
      </c>
      <c r="C145" s="5">
        <v>11452.241</v>
      </c>
      <c r="D145" s="60">
        <v>14839</v>
      </c>
      <c r="E145" s="92">
        <v>91.811000000000007</v>
      </c>
      <c r="F145" s="2">
        <v>14747.189</v>
      </c>
      <c r="G145" s="5">
        <v>643.88499999999999</v>
      </c>
      <c r="H145" s="5">
        <v>26843.314999999999</v>
      </c>
      <c r="I145" s="60">
        <v>0</v>
      </c>
      <c r="J145" s="2">
        <v>16481.249</v>
      </c>
      <c r="K145" s="3">
        <v>265.005</v>
      </c>
      <c r="L145" s="2">
        <v>16746.254000000001</v>
      </c>
      <c r="M145" s="2">
        <v>10097.061</v>
      </c>
    </row>
    <row r="146" spans="1:13">
      <c r="B146" s="67" t="s">
        <v>17</v>
      </c>
      <c r="C146" s="5">
        <v>10097.061</v>
      </c>
      <c r="D146" s="60">
        <v>14507</v>
      </c>
      <c r="E146" s="92">
        <v>88.849000000000004</v>
      </c>
      <c r="F146" s="2">
        <v>14418.151</v>
      </c>
      <c r="G146" s="5">
        <v>735.31799999999998</v>
      </c>
      <c r="H146" s="5">
        <v>25250.53</v>
      </c>
      <c r="I146" s="60">
        <v>0</v>
      </c>
      <c r="J146" s="2">
        <v>16248.009999999998</v>
      </c>
      <c r="K146" s="3">
        <v>232.42699999999999</v>
      </c>
      <c r="L146" s="2">
        <v>16480.436999999998</v>
      </c>
      <c r="M146" s="2">
        <v>8770.0930000000008</v>
      </c>
    </row>
    <row r="147" spans="1:13">
      <c r="B147" s="67" t="s">
        <v>18</v>
      </c>
      <c r="C147" s="5">
        <v>8770.0930000000008</v>
      </c>
      <c r="D147" s="60">
        <v>15273</v>
      </c>
      <c r="E147" s="92">
        <v>91.811000000000007</v>
      </c>
      <c r="F147" s="2">
        <v>15181.189</v>
      </c>
      <c r="G147" s="5">
        <v>705.42100000000005</v>
      </c>
      <c r="H147" s="5">
        <v>24656.702999999998</v>
      </c>
      <c r="I147" s="60">
        <v>0</v>
      </c>
      <c r="J147" s="2">
        <v>15475.369999999997</v>
      </c>
      <c r="K147" s="3">
        <v>204.72200000000001</v>
      </c>
      <c r="L147" s="2">
        <v>15680.091999999997</v>
      </c>
      <c r="M147" s="2">
        <v>8976.6110000000008</v>
      </c>
    </row>
    <row r="148" spans="1:13">
      <c r="A148" s="1">
        <v>2007</v>
      </c>
      <c r="B148" s="67" t="s">
        <v>8</v>
      </c>
      <c r="C148" s="5">
        <v>8976.6110000000008</v>
      </c>
      <c r="D148" s="60">
        <v>15607</v>
      </c>
      <c r="E148" s="92">
        <v>92.49</v>
      </c>
      <c r="F148" s="2">
        <v>15514.51</v>
      </c>
      <c r="G148" s="5">
        <v>627.58399999999995</v>
      </c>
      <c r="H148" s="5">
        <v>25118.704999999998</v>
      </c>
      <c r="I148" s="60">
        <v>0</v>
      </c>
      <c r="J148" s="2">
        <v>14795.447999999997</v>
      </c>
      <c r="K148" s="3">
        <v>206.13800000000001</v>
      </c>
      <c r="L148" s="2">
        <v>15001.585999999998</v>
      </c>
      <c r="M148" s="2">
        <v>10117.119000000001</v>
      </c>
    </row>
    <row r="149" spans="1:13">
      <c r="B149" s="67" t="s">
        <v>9</v>
      </c>
      <c r="C149" s="5">
        <v>10117.119000000001</v>
      </c>
      <c r="D149" s="60">
        <v>14323</v>
      </c>
      <c r="E149" s="92">
        <v>83.54</v>
      </c>
      <c r="F149" s="2">
        <v>14239.46</v>
      </c>
      <c r="G149" s="5">
        <v>487.37900000000002</v>
      </c>
      <c r="H149" s="5">
        <v>24843.957999999999</v>
      </c>
      <c r="I149" s="60">
        <v>0</v>
      </c>
      <c r="J149" s="2">
        <v>13472.067999999997</v>
      </c>
      <c r="K149" s="3">
        <v>230.654</v>
      </c>
      <c r="L149" s="2">
        <v>13702.721999999998</v>
      </c>
      <c r="M149" s="2">
        <v>11141.236000000001</v>
      </c>
    </row>
    <row r="150" spans="1:13">
      <c r="B150" s="67" t="s">
        <v>10</v>
      </c>
      <c r="C150" s="5">
        <v>11141.236000000001</v>
      </c>
      <c r="D150" s="60">
        <v>16133</v>
      </c>
      <c r="E150" s="92">
        <v>92.49</v>
      </c>
      <c r="F150" s="2">
        <v>16040.51</v>
      </c>
      <c r="G150" s="5">
        <v>503.262</v>
      </c>
      <c r="H150" s="5">
        <v>27685.007999999998</v>
      </c>
      <c r="I150" s="60">
        <v>0</v>
      </c>
      <c r="J150" s="2">
        <v>15728.921999999997</v>
      </c>
      <c r="K150" s="3">
        <v>320.67099999999999</v>
      </c>
      <c r="L150" s="2">
        <v>16049.592999999997</v>
      </c>
      <c r="M150" s="2">
        <v>11635.415000000001</v>
      </c>
    </row>
    <row r="151" spans="1:13">
      <c r="B151" s="67" t="s">
        <v>11</v>
      </c>
      <c r="C151" s="5">
        <v>11635.415000000001</v>
      </c>
      <c r="D151" s="60">
        <v>15765</v>
      </c>
      <c r="E151" s="92">
        <v>89.507000000000005</v>
      </c>
      <c r="F151" s="2">
        <v>15675.493</v>
      </c>
      <c r="G151" s="5">
        <v>666.18</v>
      </c>
      <c r="H151" s="5">
        <v>27977.088000000003</v>
      </c>
      <c r="I151" s="60">
        <v>0</v>
      </c>
      <c r="J151" s="2">
        <v>14652.009000000004</v>
      </c>
      <c r="K151" s="3">
        <v>342.76400000000001</v>
      </c>
      <c r="L151" s="2">
        <v>14994.773000000003</v>
      </c>
      <c r="M151" s="2">
        <v>12982.315000000001</v>
      </c>
    </row>
    <row r="152" spans="1:13">
      <c r="B152" s="67" t="s">
        <v>0</v>
      </c>
      <c r="C152" s="5">
        <v>12982.315000000001</v>
      </c>
      <c r="D152" s="60">
        <v>16194</v>
      </c>
      <c r="E152" s="92">
        <v>92.49</v>
      </c>
      <c r="F152" s="2">
        <v>16101.51</v>
      </c>
      <c r="G152" s="5">
        <v>591.37900000000002</v>
      </c>
      <c r="H152" s="5">
        <v>29675.204000000002</v>
      </c>
      <c r="I152" s="60">
        <v>0</v>
      </c>
      <c r="J152" s="2">
        <v>15546.947000000002</v>
      </c>
      <c r="K152" s="3">
        <v>394.49</v>
      </c>
      <c r="L152" s="2">
        <v>15941.437000000002</v>
      </c>
      <c r="M152" s="2">
        <v>13733.767</v>
      </c>
    </row>
    <row r="153" spans="1:13">
      <c r="B153" s="67" t="s">
        <v>12</v>
      </c>
      <c r="C153" s="5">
        <v>13733.767</v>
      </c>
      <c r="D153" s="60">
        <v>15479</v>
      </c>
      <c r="E153" s="92">
        <v>89.507000000000005</v>
      </c>
      <c r="F153" s="2">
        <v>15389.493</v>
      </c>
      <c r="G153" s="5">
        <v>688.92100000000005</v>
      </c>
      <c r="H153" s="5">
        <v>29812.181</v>
      </c>
      <c r="I153" s="60">
        <v>0</v>
      </c>
      <c r="J153" s="2">
        <v>15627.965</v>
      </c>
      <c r="K153" s="3">
        <v>309.43799999999999</v>
      </c>
      <c r="L153" s="2">
        <v>15937.403</v>
      </c>
      <c r="M153" s="2">
        <v>13874.778</v>
      </c>
    </row>
    <row r="154" spans="1:13">
      <c r="B154" s="67" t="s">
        <v>13</v>
      </c>
      <c r="C154" s="5">
        <v>13874.778</v>
      </c>
      <c r="D154" s="60">
        <v>15715</v>
      </c>
      <c r="E154" s="92">
        <v>92.49</v>
      </c>
      <c r="F154" s="2">
        <v>15622.51</v>
      </c>
      <c r="G154" s="5">
        <v>646.81399999999996</v>
      </c>
      <c r="H154" s="5">
        <v>30144.101999999999</v>
      </c>
      <c r="I154" s="60">
        <v>0</v>
      </c>
      <c r="J154" s="2">
        <v>15819.088999999998</v>
      </c>
      <c r="K154" s="3">
        <v>415.68</v>
      </c>
      <c r="L154" s="2">
        <v>16234.768999999998</v>
      </c>
      <c r="M154" s="2">
        <v>13909.333000000001</v>
      </c>
    </row>
    <row r="155" spans="1:13">
      <c r="B155" s="67" t="s">
        <v>14</v>
      </c>
      <c r="C155" s="5">
        <v>13909.333000000001</v>
      </c>
      <c r="D155" s="60">
        <v>15525</v>
      </c>
      <c r="E155" s="92">
        <v>92.49</v>
      </c>
      <c r="F155" s="2">
        <v>15432.51</v>
      </c>
      <c r="G155" s="5">
        <v>518.69299999999998</v>
      </c>
      <c r="H155" s="5">
        <v>29860.536</v>
      </c>
      <c r="I155" s="60">
        <v>0</v>
      </c>
      <c r="J155" s="2">
        <v>16031.377000000002</v>
      </c>
      <c r="K155" s="3">
        <v>450.00799999999998</v>
      </c>
      <c r="L155" s="2">
        <v>16481.385000000002</v>
      </c>
      <c r="M155" s="2">
        <v>13379.151</v>
      </c>
    </row>
    <row r="156" spans="1:13">
      <c r="B156" s="67" t="s">
        <v>15</v>
      </c>
      <c r="C156" s="5">
        <v>13379.151</v>
      </c>
      <c r="D156" s="60">
        <v>14871</v>
      </c>
      <c r="E156" s="92">
        <v>89.507000000000005</v>
      </c>
      <c r="F156" s="2">
        <v>14781.493</v>
      </c>
      <c r="G156" s="5">
        <v>517.75199999999995</v>
      </c>
      <c r="H156" s="5">
        <v>28678.396000000001</v>
      </c>
      <c r="I156" s="60">
        <v>0</v>
      </c>
      <c r="J156" s="2">
        <v>15533.07</v>
      </c>
      <c r="K156" s="3">
        <v>664.87900000000002</v>
      </c>
      <c r="L156" s="2">
        <v>16197.949000000001</v>
      </c>
      <c r="M156" s="2">
        <v>12480.447</v>
      </c>
    </row>
    <row r="157" spans="1:13">
      <c r="B157" s="67" t="s">
        <v>16</v>
      </c>
      <c r="C157" s="5">
        <v>12480.447</v>
      </c>
      <c r="D157" s="60">
        <v>15391</v>
      </c>
      <c r="E157" s="92">
        <v>92.49</v>
      </c>
      <c r="F157" s="2">
        <v>15298.51</v>
      </c>
      <c r="G157" s="5">
        <v>556.29200000000003</v>
      </c>
      <c r="H157" s="5">
        <v>28335.249000000003</v>
      </c>
      <c r="I157" s="60">
        <v>0</v>
      </c>
      <c r="J157" s="2">
        <v>16638.807000000004</v>
      </c>
      <c r="K157" s="3">
        <v>611.34900000000005</v>
      </c>
      <c r="L157" s="2">
        <v>17250.156000000003</v>
      </c>
      <c r="M157" s="2">
        <v>11085.093000000001</v>
      </c>
    </row>
    <row r="158" spans="1:13">
      <c r="B158" s="67" t="s">
        <v>17</v>
      </c>
      <c r="C158" s="5">
        <v>11085.093000000001</v>
      </c>
      <c r="D158" s="60">
        <v>15016</v>
      </c>
      <c r="E158" s="92">
        <v>89.507000000000005</v>
      </c>
      <c r="F158" s="2">
        <v>14926.493</v>
      </c>
      <c r="G158" s="5">
        <v>718.17700000000002</v>
      </c>
      <c r="H158" s="5">
        <v>26729.763000000003</v>
      </c>
      <c r="I158" s="60">
        <v>0</v>
      </c>
      <c r="J158" s="2">
        <v>16378.174000000003</v>
      </c>
      <c r="K158" s="3">
        <v>669.89099999999996</v>
      </c>
      <c r="L158" s="2">
        <v>17048.065000000002</v>
      </c>
      <c r="M158" s="2">
        <v>9681.6980000000003</v>
      </c>
    </row>
    <row r="159" spans="1:13">
      <c r="B159" s="67" t="s">
        <v>18</v>
      </c>
      <c r="C159" s="5">
        <v>9681.6980000000003</v>
      </c>
      <c r="D159" s="60">
        <v>15635</v>
      </c>
      <c r="E159" s="92">
        <v>92.49</v>
      </c>
      <c r="F159" s="2">
        <v>15542.51</v>
      </c>
      <c r="G159" s="5">
        <v>656.61900000000003</v>
      </c>
      <c r="H159" s="5">
        <v>25880.826999999997</v>
      </c>
      <c r="I159" s="60">
        <v>0</v>
      </c>
      <c r="J159" s="2">
        <v>15532.086999999996</v>
      </c>
      <c r="K159" s="3">
        <v>588.00400000000002</v>
      </c>
      <c r="L159" s="2">
        <v>16120.090999999997</v>
      </c>
      <c r="M159" s="2">
        <v>9760.7360000000008</v>
      </c>
    </row>
    <row r="160" spans="1:13">
      <c r="A160" s="1">
        <v>2008</v>
      </c>
      <c r="B160" s="67" t="s">
        <v>8</v>
      </c>
      <c r="C160" s="5">
        <v>9760.7360000000008</v>
      </c>
      <c r="D160" s="60">
        <v>15980</v>
      </c>
      <c r="E160" s="92">
        <v>90.459000000000003</v>
      </c>
      <c r="F160" s="2">
        <v>15889.540999999999</v>
      </c>
      <c r="G160" s="5">
        <v>621.52099999999996</v>
      </c>
      <c r="H160" s="5">
        <v>26271.798000000003</v>
      </c>
      <c r="I160" s="60">
        <v>0</v>
      </c>
      <c r="J160" s="2">
        <v>15248.964000000002</v>
      </c>
      <c r="K160" s="3">
        <v>600.66099999999994</v>
      </c>
      <c r="L160" s="2">
        <v>15849.625000000002</v>
      </c>
      <c r="M160" s="2">
        <v>10422.173000000001</v>
      </c>
    </row>
    <row r="161" spans="1:13">
      <c r="B161" s="67" t="s">
        <v>9</v>
      </c>
      <c r="C161" s="5">
        <v>10422.173000000001</v>
      </c>
      <c r="D161" s="60">
        <v>15180</v>
      </c>
      <c r="E161" s="92">
        <v>84.623000000000005</v>
      </c>
      <c r="F161" s="2">
        <v>15095.377</v>
      </c>
      <c r="G161" s="5">
        <v>327.72800000000001</v>
      </c>
      <c r="H161" s="5">
        <v>25845.278000000002</v>
      </c>
      <c r="I161" s="60">
        <v>0</v>
      </c>
      <c r="J161" s="2">
        <v>14017.690000000002</v>
      </c>
      <c r="K161" s="3">
        <v>680.85799999999995</v>
      </c>
      <c r="L161" s="2">
        <v>14698.548000000003</v>
      </c>
      <c r="M161" s="2">
        <v>11146.73</v>
      </c>
    </row>
    <row r="162" spans="1:13">
      <c r="B162" s="67" t="s">
        <v>10</v>
      </c>
      <c r="C162" s="5">
        <v>11146.73</v>
      </c>
      <c r="D162" s="60">
        <v>16462</v>
      </c>
      <c r="E162" s="92">
        <v>90.459000000000003</v>
      </c>
      <c r="F162" s="2">
        <v>16371.540999999999</v>
      </c>
      <c r="G162" s="5">
        <v>413.95400000000001</v>
      </c>
      <c r="H162" s="5">
        <v>27932.225000000002</v>
      </c>
      <c r="I162" s="60">
        <v>0</v>
      </c>
      <c r="J162" s="2">
        <v>15318.996000000003</v>
      </c>
      <c r="K162" s="3">
        <v>822.70600000000002</v>
      </c>
      <c r="L162" s="2">
        <v>16141.702000000003</v>
      </c>
      <c r="M162" s="2">
        <v>11790.522999999999</v>
      </c>
    </row>
    <row r="163" spans="1:13">
      <c r="B163" s="67" t="s">
        <v>11</v>
      </c>
      <c r="C163" s="5">
        <v>11790.522999999999</v>
      </c>
      <c r="D163" s="60">
        <v>16118</v>
      </c>
      <c r="E163" s="92">
        <v>87.540999999999997</v>
      </c>
      <c r="F163" s="2">
        <v>16030.459000000001</v>
      </c>
      <c r="G163" s="5">
        <v>352.15199999999999</v>
      </c>
      <c r="H163" s="5">
        <v>28173.133999999998</v>
      </c>
      <c r="I163" s="60">
        <v>0</v>
      </c>
      <c r="J163" s="2">
        <v>14555.498</v>
      </c>
      <c r="K163" s="3">
        <v>849.02300000000002</v>
      </c>
      <c r="L163" s="2">
        <v>15404.520999999999</v>
      </c>
      <c r="M163" s="2">
        <v>12768.612999999999</v>
      </c>
    </row>
    <row r="164" spans="1:13">
      <c r="B164" s="67" t="s">
        <v>0</v>
      </c>
      <c r="C164" s="5">
        <v>12768.612999999999</v>
      </c>
      <c r="D164" s="60">
        <v>16703</v>
      </c>
      <c r="E164" s="92">
        <v>90.459000000000003</v>
      </c>
      <c r="F164" s="2">
        <v>16612.541000000001</v>
      </c>
      <c r="G164" s="5">
        <v>375.52100000000002</v>
      </c>
      <c r="H164" s="5">
        <v>29756.675000000003</v>
      </c>
      <c r="I164" s="60">
        <v>0</v>
      </c>
      <c r="J164" s="2">
        <v>15272.286000000004</v>
      </c>
      <c r="K164" s="3">
        <v>847.08500000000004</v>
      </c>
      <c r="L164" s="2">
        <v>16119.371000000003</v>
      </c>
      <c r="M164" s="2">
        <v>13637.304</v>
      </c>
    </row>
    <row r="165" spans="1:13">
      <c r="B165" s="67" t="s">
        <v>12</v>
      </c>
      <c r="C165" s="5">
        <v>13637.304</v>
      </c>
      <c r="D165" s="60">
        <v>15940</v>
      </c>
      <c r="E165" s="92">
        <v>87.540999999999997</v>
      </c>
      <c r="F165" s="2">
        <v>15852.459000000001</v>
      </c>
      <c r="G165" s="5">
        <v>344.64299999999997</v>
      </c>
      <c r="H165" s="5">
        <v>29834.405999999999</v>
      </c>
      <c r="I165" s="60">
        <v>0</v>
      </c>
      <c r="J165" s="2">
        <v>15186.108999999999</v>
      </c>
      <c r="K165" s="3">
        <v>824.08799999999997</v>
      </c>
      <c r="L165" s="2">
        <v>16010.196999999998</v>
      </c>
      <c r="M165" s="2">
        <v>13824.209000000001</v>
      </c>
    </row>
    <row r="166" spans="1:13">
      <c r="B166" s="67" t="s">
        <v>13</v>
      </c>
      <c r="C166" s="5">
        <v>13824.209000000001</v>
      </c>
      <c r="D166" s="60">
        <v>15988</v>
      </c>
      <c r="E166" s="92">
        <v>90.459000000000003</v>
      </c>
      <c r="F166" s="2">
        <v>15897.540999999999</v>
      </c>
      <c r="G166" s="5">
        <v>345.72899999999998</v>
      </c>
      <c r="H166" s="5">
        <v>30067.478999999999</v>
      </c>
      <c r="I166" s="60">
        <v>0</v>
      </c>
      <c r="J166" s="2">
        <v>15662.444999999996</v>
      </c>
      <c r="K166" s="3">
        <v>770.05799999999999</v>
      </c>
      <c r="L166" s="2">
        <v>16432.502999999997</v>
      </c>
      <c r="M166" s="2">
        <v>13634.976000000001</v>
      </c>
    </row>
    <row r="167" spans="1:13">
      <c r="B167" s="67" t="s">
        <v>14</v>
      </c>
      <c r="C167" s="5">
        <v>13634.976000000001</v>
      </c>
      <c r="D167" s="60">
        <v>15747</v>
      </c>
      <c r="E167" s="92">
        <v>90.459000000000003</v>
      </c>
      <c r="F167" s="2">
        <v>15656.540999999999</v>
      </c>
      <c r="G167" s="5">
        <v>339.6</v>
      </c>
      <c r="H167" s="5">
        <v>29631.116999999998</v>
      </c>
      <c r="I167" s="60">
        <v>0</v>
      </c>
      <c r="J167" s="2">
        <v>16011.634999999997</v>
      </c>
      <c r="K167" s="3">
        <v>996.08</v>
      </c>
      <c r="L167" s="2">
        <v>17007.714999999997</v>
      </c>
      <c r="M167" s="2">
        <v>12623.402</v>
      </c>
    </row>
    <row r="168" spans="1:13">
      <c r="B168" s="67" t="s">
        <v>15</v>
      </c>
      <c r="C168" s="5">
        <v>12623.402</v>
      </c>
      <c r="D168" s="60">
        <v>15124</v>
      </c>
      <c r="E168" s="92">
        <v>87.540999999999997</v>
      </c>
      <c r="F168" s="2">
        <v>15036.459000000001</v>
      </c>
      <c r="G168" s="5">
        <v>322.04700000000003</v>
      </c>
      <c r="H168" s="5">
        <v>27981.907999999999</v>
      </c>
      <c r="I168" s="60">
        <v>0</v>
      </c>
      <c r="J168" s="2">
        <v>15859.717999999999</v>
      </c>
      <c r="K168" s="3">
        <v>667.61300000000006</v>
      </c>
      <c r="L168" s="2">
        <v>16527.330999999998</v>
      </c>
      <c r="M168" s="2">
        <v>11454.576999999999</v>
      </c>
    </row>
    <row r="169" spans="1:13">
      <c r="B169" s="67" t="s">
        <v>16</v>
      </c>
      <c r="C169" s="5">
        <v>11454.576999999999</v>
      </c>
      <c r="D169" s="60">
        <v>15615</v>
      </c>
      <c r="E169" s="92">
        <v>90.459000000000003</v>
      </c>
      <c r="F169" s="2">
        <v>15524.540999999999</v>
      </c>
      <c r="G169" s="5">
        <v>411.42399999999998</v>
      </c>
      <c r="H169" s="5">
        <v>27390.541999999998</v>
      </c>
      <c r="I169" s="60">
        <v>8</v>
      </c>
      <c r="J169" s="2">
        <v>16500.135999999995</v>
      </c>
      <c r="K169" s="3">
        <v>629.25099999999998</v>
      </c>
      <c r="L169" s="2">
        <v>17129.386999999995</v>
      </c>
      <c r="M169" s="2">
        <v>10253.155000000001</v>
      </c>
    </row>
    <row r="170" spans="1:13">
      <c r="B170" s="67" t="s">
        <v>17</v>
      </c>
      <c r="C170" s="5">
        <v>10253.155000000001</v>
      </c>
      <c r="D170" s="60">
        <v>15213</v>
      </c>
      <c r="E170" s="92">
        <v>87.540999999999997</v>
      </c>
      <c r="F170" s="2">
        <v>15125.459000000001</v>
      </c>
      <c r="G170" s="5">
        <v>719.82799999999997</v>
      </c>
      <c r="H170" s="5">
        <v>26098.442000000003</v>
      </c>
      <c r="I170" s="60">
        <v>8</v>
      </c>
      <c r="J170" s="2">
        <v>16255.559000000003</v>
      </c>
      <c r="K170" s="3">
        <v>462.63299999999998</v>
      </c>
      <c r="L170" s="2">
        <v>16718.192000000003</v>
      </c>
      <c r="M170" s="2">
        <v>9372.25</v>
      </c>
    </row>
    <row r="171" spans="1:13">
      <c r="B171" s="67" t="s">
        <v>18</v>
      </c>
      <c r="C171" s="5">
        <v>9372.25</v>
      </c>
      <c r="D171" s="60">
        <v>15908</v>
      </c>
      <c r="E171" s="92">
        <v>90.459000000000003</v>
      </c>
      <c r="F171" s="2">
        <v>15817.540999999999</v>
      </c>
      <c r="G171" s="5">
        <v>685.13</v>
      </c>
      <c r="H171" s="5">
        <v>25874.920999999998</v>
      </c>
      <c r="I171" s="60">
        <v>8</v>
      </c>
      <c r="J171" s="2">
        <v>15972.786999999998</v>
      </c>
      <c r="K171" s="3">
        <v>370.90100000000001</v>
      </c>
      <c r="L171" s="2">
        <v>16343.687999999998</v>
      </c>
      <c r="M171" s="2">
        <v>9523.2330000000002</v>
      </c>
    </row>
    <row r="172" spans="1:13">
      <c r="A172" s="1">
        <v>2009</v>
      </c>
      <c r="B172" s="67" t="s">
        <v>8</v>
      </c>
      <c r="C172" s="5">
        <v>9523.2330000000002</v>
      </c>
      <c r="D172" s="60">
        <v>16123</v>
      </c>
      <c r="E172" s="92">
        <v>86.036000000000001</v>
      </c>
      <c r="F172" s="2">
        <v>16036.964</v>
      </c>
      <c r="G172" s="5">
        <v>436.04300000000001</v>
      </c>
      <c r="H172" s="5">
        <v>25996.240000000002</v>
      </c>
      <c r="I172" s="60">
        <v>53</v>
      </c>
      <c r="J172" s="2">
        <v>14663.641000000003</v>
      </c>
      <c r="K172" s="3">
        <v>321.40699999999998</v>
      </c>
      <c r="L172" s="2">
        <v>14985.048000000003</v>
      </c>
      <c r="M172" s="2">
        <v>10958.191999999999</v>
      </c>
    </row>
    <row r="173" spans="1:13">
      <c r="B173" s="67" t="s">
        <v>9</v>
      </c>
      <c r="C173" s="5">
        <v>10958.191999999999</v>
      </c>
      <c r="D173" s="60">
        <v>14738</v>
      </c>
      <c r="E173" s="92">
        <v>77.709999999999994</v>
      </c>
      <c r="F173" s="2">
        <v>14660.29</v>
      </c>
      <c r="G173" s="5">
        <v>451.01499999999999</v>
      </c>
      <c r="H173" s="5">
        <v>26069.496999999999</v>
      </c>
      <c r="I173" s="60">
        <v>62</v>
      </c>
      <c r="J173" s="2">
        <v>13828.871999999999</v>
      </c>
      <c r="K173" s="3">
        <v>328.91</v>
      </c>
      <c r="L173" s="2">
        <v>14157.781999999999</v>
      </c>
      <c r="M173" s="2">
        <v>11849.715</v>
      </c>
    </row>
    <row r="174" spans="1:13">
      <c r="B174" s="67" t="s">
        <v>10</v>
      </c>
      <c r="C174" s="5">
        <v>11849.715</v>
      </c>
      <c r="D174" s="60">
        <v>16471</v>
      </c>
      <c r="E174" s="92">
        <v>86.036000000000001</v>
      </c>
      <c r="F174" s="2">
        <v>16384.964</v>
      </c>
      <c r="G174" s="5">
        <v>570.03800000000001</v>
      </c>
      <c r="H174" s="5">
        <v>28804.717000000001</v>
      </c>
      <c r="I174" s="60">
        <v>5</v>
      </c>
      <c r="J174" s="2">
        <v>16155.803</v>
      </c>
      <c r="K174" s="3">
        <v>323.69900000000001</v>
      </c>
      <c r="L174" s="2">
        <v>16479.502</v>
      </c>
      <c r="M174" s="2">
        <v>12320.215</v>
      </c>
    </row>
    <row r="175" spans="1:13">
      <c r="B175" s="67" t="s">
        <v>11</v>
      </c>
      <c r="C175" s="5">
        <v>12320.215</v>
      </c>
      <c r="D175" s="60">
        <v>16130</v>
      </c>
      <c r="E175" s="92">
        <v>83.26</v>
      </c>
      <c r="F175" s="2">
        <v>16046.74</v>
      </c>
      <c r="G175" s="5">
        <v>422.01100000000002</v>
      </c>
      <c r="H175" s="5">
        <v>28788.966</v>
      </c>
      <c r="I175" s="60">
        <v>5</v>
      </c>
      <c r="J175" s="2">
        <v>15184.928</v>
      </c>
      <c r="K175" s="3">
        <v>345.78</v>
      </c>
      <c r="L175" s="2">
        <v>15530.708000000001</v>
      </c>
      <c r="M175" s="2">
        <v>13253.258</v>
      </c>
    </row>
    <row r="176" spans="1:13">
      <c r="B176" s="67" t="s">
        <v>0</v>
      </c>
      <c r="C176" s="5">
        <v>13253.258</v>
      </c>
      <c r="D176" s="60">
        <v>16792</v>
      </c>
      <c r="E176" s="92">
        <v>86.036000000000001</v>
      </c>
      <c r="F176" s="2">
        <v>16705.964</v>
      </c>
      <c r="G176" s="5">
        <v>499.99200000000002</v>
      </c>
      <c r="H176" s="5">
        <v>30459.214</v>
      </c>
      <c r="I176" s="60">
        <v>3</v>
      </c>
      <c r="J176" s="2">
        <v>16004.661999999998</v>
      </c>
      <c r="K176" s="3">
        <v>361.75299999999999</v>
      </c>
      <c r="L176" s="2">
        <v>16366.414999999999</v>
      </c>
      <c r="M176" s="2">
        <v>14089.799000000001</v>
      </c>
    </row>
    <row r="177" spans="1:13">
      <c r="B177" s="67" t="s">
        <v>12</v>
      </c>
      <c r="C177" s="5">
        <v>14089.799000000001</v>
      </c>
      <c r="D177" s="60">
        <v>15928</v>
      </c>
      <c r="E177" s="92">
        <v>83.26</v>
      </c>
      <c r="F177" s="2">
        <v>15844.74</v>
      </c>
      <c r="G177" s="5">
        <v>559.85199999999998</v>
      </c>
      <c r="H177" s="5">
        <v>30494.391</v>
      </c>
      <c r="I177" s="60">
        <v>-98</v>
      </c>
      <c r="J177" s="2">
        <v>15758.741</v>
      </c>
      <c r="K177" s="3">
        <v>377.589</v>
      </c>
      <c r="L177" s="2">
        <v>16136.33</v>
      </c>
      <c r="M177" s="2">
        <v>14456.061</v>
      </c>
    </row>
    <row r="178" spans="1:13">
      <c r="B178" s="67" t="s">
        <v>13</v>
      </c>
      <c r="C178" s="5">
        <v>14456.061</v>
      </c>
      <c r="D178" s="60">
        <v>16011</v>
      </c>
      <c r="E178" s="92">
        <v>86.036000000000001</v>
      </c>
      <c r="F178" s="2">
        <v>15924.964</v>
      </c>
      <c r="G178" s="5">
        <v>471.22399999999999</v>
      </c>
      <c r="H178" s="5">
        <v>30852.249</v>
      </c>
      <c r="I178" s="60">
        <v>28</v>
      </c>
      <c r="J178" s="2">
        <v>15870.124</v>
      </c>
      <c r="K178" s="3">
        <v>306.11399999999998</v>
      </c>
      <c r="L178" s="2">
        <v>16176.237999999999</v>
      </c>
      <c r="M178" s="2">
        <v>14648.011</v>
      </c>
    </row>
    <row r="179" spans="1:13">
      <c r="B179" s="67" t="s">
        <v>14</v>
      </c>
      <c r="C179" s="5">
        <v>14648.011</v>
      </c>
      <c r="D179" s="60">
        <v>15732</v>
      </c>
      <c r="E179" s="92">
        <v>86.036000000000001</v>
      </c>
      <c r="F179" s="2">
        <v>15645.964</v>
      </c>
      <c r="G179" s="5">
        <v>497.95</v>
      </c>
      <c r="H179" s="5">
        <v>30791.924999999999</v>
      </c>
      <c r="I179" s="60">
        <v>68</v>
      </c>
      <c r="J179" s="2">
        <v>15975.782999999999</v>
      </c>
      <c r="K179" s="3">
        <v>304.40499999999997</v>
      </c>
      <c r="L179" s="2">
        <v>16280.188</v>
      </c>
      <c r="M179" s="2">
        <v>14443.736999999999</v>
      </c>
    </row>
    <row r="180" spans="1:13">
      <c r="B180" s="67" t="s">
        <v>15</v>
      </c>
      <c r="C180" s="5">
        <v>14443.736999999999</v>
      </c>
      <c r="D180" s="60">
        <v>15039</v>
      </c>
      <c r="E180" s="92">
        <v>83.26</v>
      </c>
      <c r="F180" s="2">
        <v>14955.74</v>
      </c>
      <c r="G180" s="5">
        <v>355.70400000000001</v>
      </c>
      <c r="H180" s="5">
        <v>29755.181</v>
      </c>
      <c r="I180" s="60">
        <v>94</v>
      </c>
      <c r="J180" s="2">
        <v>15818.833000000001</v>
      </c>
      <c r="K180" s="3">
        <v>294.37099999999998</v>
      </c>
      <c r="L180" s="2">
        <v>16113.204</v>
      </c>
      <c r="M180" s="2">
        <v>13547.977000000001</v>
      </c>
    </row>
    <row r="181" spans="1:13">
      <c r="B181" s="67" t="s">
        <v>16</v>
      </c>
      <c r="C181" s="5">
        <v>13547.977000000001</v>
      </c>
      <c r="D181" s="60">
        <v>15415</v>
      </c>
      <c r="E181" s="92">
        <v>86.036000000000001</v>
      </c>
      <c r="F181" s="2">
        <v>15328.964</v>
      </c>
      <c r="G181" s="5">
        <v>395.35199999999998</v>
      </c>
      <c r="H181" s="5">
        <v>29272.292999999998</v>
      </c>
      <c r="I181" s="60">
        <v>160</v>
      </c>
      <c r="J181" s="2">
        <v>16663.607999999997</v>
      </c>
      <c r="K181" s="3">
        <v>320.387</v>
      </c>
      <c r="L181" s="2">
        <v>16983.994999999995</v>
      </c>
      <c r="M181" s="2">
        <v>12128.298000000001</v>
      </c>
    </row>
    <row r="182" spans="1:13">
      <c r="B182" s="67" t="s">
        <v>17</v>
      </c>
      <c r="C182" s="5">
        <v>12128.298000000001</v>
      </c>
      <c r="D182" s="60">
        <v>15060</v>
      </c>
      <c r="E182" s="92">
        <v>83.26</v>
      </c>
      <c r="F182" s="2">
        <v>14976.74</v>
      </c>
      <c r="G182" s="5">
        <v>410.03399999999999</v>
      </c>
      <c r="H182" s="5">
        <v>27515.072</v>
      </c>
      <c r="I182" s="60">
        <v>185</v>
      </c>
      <c r="J182" s="2">
        <v>16018.289000000001</v>
      </c>
      <c r="K182" s="3">
        <v>391.06900000000002</v>
      </c>
      <c r="L182" s="2">
        <v>16409.358</v>
      </c>
      <c r="M182" s="2">
        <v>10920.714</v>
      </c>
    </row>
    <row r="183" spans="1:13">
      <c r="B183" s="67" t="s">
        <v>18</v>
      </c>
      <c r="C183" s="5">
        <v>10920.714</v>
      </c>
      <c r="D183" s="60">
        <v>15763</v>
      </c>
      <c r="E183" s="92">
        <v>86.036000000000001</v>
      </c>
      <c r="F183" s="2">
        <v>15676.964</v>
      </c>
      <c r="G183" s="5">
        <v>490.35599999999999</v>
      </c>
      <c r="H183" s="5">
        <v>27088.034</v>
      </c>
      <c r="I183" s="60">
        <v>119</v>
      </c>
      <c r="J183" s="2">
        <v>15906.7</v>
      </c>
      <c r="K183" s="3">
        <v>396.19299999999998</v>
      </c>
      <c r="L183" s="2">
        <v>16302.893</v>
      </c>
      <c r="M183" s="2">
        <v>10666.141</v>
      </c>
    </row>
    <row r="184" spans="1:13">
      <c r="A184" s="1">
        <v>2010</v>
      </c>
      <c r="B184" s="67" t="s">
        <v>8</v>
      </c>
      <c r="C184" s="5">
        <v>10666.141</v>
      </c>
      <c r="D184" s="60">
        <v>16013</v>
      </c>
      <c r="E184" s="92">
        <v>83.233000000000004</v>
      </c>
      <c r="F184" s="2">
        <v>15929.767</v>
      </c>
      <c r="G184" s="5">
        <v>467.53300000000002</v>
      </c>
      <c r="H184" s="5">
        <v>27063.440999999999</v>
      </c>
      <c r="I184" s="60">
        <v>78</v>
      </c>
      <c r="J184" s="2">
        <v>15029.96</v>
      </c>
      <c r="K184" s="3">
        <v>331.84100000000001</v>
      </c>
      <c r="L184" s="2">
        <v>15361.800999999999</v>
      </c>
      <c r="M184" s="2">
        <v>11623.64</v>
      </c>
    </row>
    <row r="185" spans="1:13">
      <c r="B185" s="67" t="s">
        <v>9</v>
      </c>
      <c r="C185" s="5">
        <v>11623.64</v>
      </c>
      <c r="D185" s="60">
        <v>14750</v>
      </c>
      <c r="E185" s="92">
        <v>75.177999999999997</v>
      </c>
      <c r="F185" s="2">
        <v>14674.822</v>
      </c>
      <c r="G185" s="5">
        <v>337.87599999999998</v>
      </c>
      <c r="H185" s="5">
        <v>26636.338</v>
      </c>
      <c r="I185" s="60">
        <v>54</v>
      </c>
      <c r="J185" s="2">
        <v>13635.966</v>
      </c>
      <c r="K185" s="3">
        <v>350.46</v>
      </c>
      <c r="L185" s="2">
        <v>13986.425999999999</v>
      </c>
      <c r="M185" s="2">
        <v>12595.912</v>
      </c>
    </row>
    <row r="186" spans="1:13">
      <c r="B186" s="67" t="s">
        <v>10</v>
      </c>
      <c r="C186" s="5">
        <v>12595.912</v>
      </c>
      <c r="D186" s="60">
        <v>16607</v>
      </c>
      <c r="E186" s="92">
        <v>83.233000000000004</v>
      </c>
      <c r="F186" s="2">
        <v>16523.767</v>
      </c>
      <c r="G186" s="5">
        <v>384.74099999999999</v>
      </c>
      <c r="H186" s="5">
        <v>29504.42</v>
      </c>
      <c r="I186" s="60">
        <v>30</v>
      </c>
      <c r="J186" s="2">
        <v>16098.808999999997</v>
      </c>
      <c r="K186" s="3">
        <v>612.06700000000001</v>
      </c>
      <c r="L186" s="2">
        <v>16710.875999999997</v>
      </c>
      <c r="M186" s="2">
        <v>12763.544</v>
      </c>
    </row>
    <row r="187" spans="1:13">
      <c r="B187" s="67" t="s">
        <v>11</v>
      </c>
      <c r="C187" s="5">
        <v>12763.544</v>
      </c>
      <c r="D187" s="60">
        <v>16419</v>
      </c>
      <c r="E187" s="92">
        <v>80.548000000000002</v>
      </c>
      <c r="F187" s="2">
        <v>16338.451999999999</v>
      </c>
      <c r="G187" s="5">
        <v>326.56099999999998</v>
      </c>
      <c r="H187" s="5">
        <v>29428.557000000001</v>
      </c>
      <c r="I187" s="60">
        <v>6</v>
      </c>
      <c r="J187" s="2">
        <v>15438.37</v>
      </c>
      <c r="K187" s="3">
        <v>681.17100000000005</v>
      </c>
      <c r="L187" s="2">
        <v>16119.541000000001</v>
      </c>
      <c r="M187" s="2">
        <v>13303.016</v>
      </c>
    </row>
    <row r="188" spans="1:13">
      <c r="B188" s="67" t="s">
        <v>0</v>
      </c>
      <c r="C188" s="5">
        <v>13303.016</v>
      </c>
      <c r="D188" s="60">
        <v>17042</v>
      </c>
      <c r="E188" s="92">
        <v>83.233000000000004</v>
      </c>
      <c r="F188" s="2">
        <v>16958.767</v>
      </c>
      <c r="G188" s="5">
        <v>333.36599999999999</v>
      </c>
      <c r="H188" s="5">
        <v>30595.148999999998</v>
      </c>
      <c r="I188" s="60">
        <v>0</v>
      </c>
      <c r="J188" s="2">
        <v>16028.623</v>
      </c>
      <c r="K188" s="3">
        <v>849.27099999999996</v>
      </c>
      <c r="L188" s="2">
        <v>16877.894</v>
      </c>
      <c r="M188" s="2">
        <v>13717.254999999999</v>
      </c>
    </row>
    <row r="189" spans="1:13">
      <c r="B189" s="67" t="s">
        <v>12</v>
      </c>
      <c r="C189" s="5">
        <v>13717.254999999999</v>
      </c>
      <c r="D189" s="60">
        <v>16356</v>
      </c>
      <c r="E189" s="92">
        <v>80.548000000000002</v>
      </c>
      <c r="F189" s="2">
        <v>16275.451999999999</v>
      </c>
      <c r="G189" s="5">
        <v>311.91699999999997</v>
      </c>
      <c r="H189" s="5">
        <v>30304.624</v>
      </c>
      <c r="I189" s="60">
        <v>0</v>
      </c>
      <c r="J189" s="2">
        <v>15827.203000000001</v>
      </c>
      <c r="K189" s="3">
        <v>828.75400000000002</v>
      </c>
      <c r="L189" s="2">
        <v>16655.957000000002</v>
      </c>
      <c r="M189" s="2">
        <v>13648.666999999999</v>
      </c>
    </row>
    <row r="190" spans="1:13">
      <c r="B190" s="67" t="s">
        <v>13</v>
      </c>
      <c r="C190" s="5">
        <v>13648.666999999999</v>
      </c>
      <c r="D190" s="60">
        <v>16447</v>
      </c>
      <c r="E190" s="92">
        <v>83.233000000000004</v>
      </c>
      <c r="F190" s="2">
        <v>16363.767</v>
      </c>
      <c r="G190" s="5">
        <v>309.19099999999997</v>
      </c>
      <c r="H190" s="5">
        <v>30321.625</v>
      </c>
      <c r="I190" s="60">
        <v>0</v>
      </c>
      <c r="J190" s="2">
        <v>15387.102999999999</v>
      </c>
      <c r="K190" s="3">
        <v>883.49099999999999</v>
      </c>
      <c r="L190" s="2">
        <v>16270.593999999999</v>
      </c>
      <c r="M190" s="2">
        <v>14051.031000000001</v>
      </c>
    </row>
    <row r="191" spans="1:13">
      <c r="B191" s="67" t="s">
        <v>14</v>
      </c>
      <c r="C191" s="5">
        <v>14051.031000000001</v>
      </c>
      <c r="D191" s="60">
        <v>16105</v>
      </c>
      <c r="E191" s="92">
        <v>83.233000000000004</v>
      </c>
      <c r="F191" s="2">
        <v>16021.767</v>
      </c>
      <c r="G191" s="5">
        <v>413.89699999999999</v>
      </c>
      <c r="H191" s="5">
        <v>30486.695000000003</v>
      </c>
      <c r="I191" s="60">
        <v>0</v>
      </c>
      <c r="J191" s="2">
        <v>16605.988000000005</v>
      </c>
      <c r="K191" s="3">
        <v>931.03599999999994</v>
      </c>
      <c r="L191" s="2">
        <v>17537.024000000005</v>
      </c>
      <c r="M191" s="2">
        <v>12949.671</v>
      </c>
    </row>
    <row r="192" spans="1:13">
      <c r="B192" s="67" t="s">
        <v>15</v>
      </c>
      <c r="C192" s="5">
        <v>12949.671</v>
      </c>
      <c r="D192" s="60">
        <v>15550</v>
      </c>
      <c r="E192" s="92">
        <v>80.548000000000002</v>
      </c>
      <c r="F192" s="2">
        <v>15469.451999999999</v>
      </c>
      <c r="G192" s="5">
        <v>256.85500000000002</v>
      </c>
      <c r="H192" s="5">
        <v>28675.977999999999</v>
      </c>
      <c r="I192" s="60">
        <v>0</v>
      </c>
      <c r="J192" s="2">
        <v>15958.931000000002</v>
      </c>
      <c r="K192" s="3">
        <v>732.06</v>
      </c>
      <c r="L192" s="2">
        <v>16690.991000000002</v>
      </c>
      <c r="M192" s="2">
        <v>11984.986999999999</v>
      </c>
    </row>
    <row r="193" spans="1:13">
      <c r="B193" s="67" t="s">
        <v>16</v>
      </c>
      <c r="C193" s="5">
        <v>11984.986999999999</v>
      </c>
      <c r="D193" s="60">
        <v>15914</v>
      </c>
      <c r="E193" s="92">
        <v>83.233000000000004</v>
      </c>
      <c r="F193" s="2">
        <v>15830.767</v>
      </c>
      <c r="G193" s="5">
        <v>266.90800000000002</v>
      </c>
      <c r="H193" s="5">
        <v>28082.662</v>
      </c>
      <c r="I193" s="60">
        <v>0</v>
      </c>
      <c r="J193" s="2">
        <v>16303.745000000001</v>
      </c>
      <c r="K193" s="3">
        <v>642.72199999999998</v>
      </c>
      <c r="L193" s="2">
        <v>16946.467000000001</v>
      </c>
      <c r="M193" s="2">
        <v>11136.195</v>
      </c>
    </row>
    <row r="194" spans="1:13">
      <c r="B194" s="67" t="s">
        <v>17</v>
      </c>
      <c r="C194" s="5">
        <v>11136.195</v>
      </c>
      <c r="D194" s="60">
        <v>15514</v>
      </c>
      <c r="E194" s="92">
        <v>80.548000000000002</v>
      </c>
      <c r="F194" s="2">
        <v>15433.451999999999</v>
      </c>
      <c r="G194" s="5">
        <v>337.56799999999998</v>
      </c>
      <c r="H194" s="5">
        <v>26907.214999999997</v>
      </c>
      <c r="I194" s="60">
        <v>0</v>
      </c>
      <c r="J194" s="2">
        <v>16511.394999999997</v>
      </c>
      <c r="K194" s="3">
        <v>621.58799999999997</v>
      </c>
      <c r="L194" s="2">
        <v>17132.982999999997</v>
      </c>
      <c r="M194" s="2">
        <v>9774.232</v>
      </c>
    </row>
    <row r="195" spans="1:13">
      <c r="B195" s="67" t="s">
        <v>18</v>
      </c>
      <c r="C195" s="5">
        <v>9774.232</v>
      </c>
      <c r="D195" s="60">
        <v>16160</v>
      </c>
      <c r="E195" s="92">
        <v>83.233000000000004</v>
      </c>
      <c r="F195" s="2">
        <v>16076.767</v>
      </c>
      <c r="G195" s="5">
        <v>295.77199999999999</v>
      </c>
      <c r="H195" s="5">
        <v>26146.771000000001</v>
      </c>
      <c r="I195" s="60">
        <v>0</v>
      </c>
      <c r="J195" s="2">
        <v>15397.5</v>
      </c>
      <c r="K195" s="3">
        <v>696.25099999999998</v>
      </c>
      <c r="L195" s="2">
        <v>16093.751</v>
      </c>
      <c r="M195" s="2">
        <v>10053.02</v>
      </c>
    </row>
    <row r="196" spans="1:13">
      <c r="A196" s="1">
        <v>2011</v>
      </c>
      <c r="B196" s="67" t="s">
        <v>8</v>
      </c>
      <c r="C196" s="5">
        <v>10053.02</v>
      </c>
      <c r="D196" s="60">
        <v>16396</v>
      </c>
      <c r="E196" s="92">
        <v>81.959000000000003</v>
      </c>
      <c r="F196" s="2">
        <v>16314.040999999999</v>
      </c>
      <c r="G196" s="5">
        <v>238.32499999999999</v>
      </c>
      <c r="H196" s="5">
        <v>26605.386000000002</v>
      </c>
      <c r="I196" s="60">
        <v>0</v>
      </c>
      <c r="J196" s="2">
        <v>15049.599000000002</v>
      </c>
      <c r="K196" s="3">
        <v>637.78599999999994</v>
      </c>
      <c r="L196" s="2">
        <v>15687.385000000002</v>
      </c>
      <c r="M196" s="2">
        <v>10918.001</v>
      </c>
    </row>
    <row r="197" spans="1:13">
      <c r="B197" s="67" t="s">
        <v>9</v>
      </c>
      <c r="C197" s="5">
        <v>10918.001</v>
      </c>
      <c r="D197" s="60">
        <v>15075</v>
      </c>
      <c r="E197" s="92">
        <v>74.027000000000001</v>
      </c>
      <c r="F197" s="2">
        <v>15000.973</v>
      </c>
      <c r="G197" s="5">
        <v>221.06200000000001</v>
      </c>
      <c r="H197" s="5">
        <v>26140.036000000004</v>
      </c>
      <c r="I197" s="60">
        <v>0</v>
      </c>
      <c r="J197" s="2">
        <v>14105.570000000003</v>
      </c>
      <c r="K197" s="3">
        <v>761.70500000000004</v>
      </c>
      <c r="L197" s="2">
        <v>14867.275000000003</v>
      </c>
      <c r="M197" s="2">
        <v>11272.761</v>
      </c>
    </row>
    <row r="198" spans="1:13">
      <c r="B198" s="67" t="s">
        <v>10</v>
      </c>
      <c r="C198" s="5">
        <v>11272.761</v>
      </c>
      <c r="D198" s="60">
        <v>16990</v>
      </c>
      <c r="E198" s="92">
        <v>81.959000000000003</v>
      </c>
      <c r="F198" s="2">
        <v>16908.041000000001</v>
      </c>
      <c r="G198" s="5">
        <v>299.05500000000001</v>
      </c>
      <c r="H198" s="5">
        <v>28479.857000000004</v>
      </c>
      <c r="I198" s="60">
        <v>0</v>
      </c>
      <c r="J198" s="2">
        <v>16034.320000000003</v>
      </c>
      <c r="K198" s="3">
        <v>958.17700000000002</v>
      </c>
      <c r="L198" s="2">
        <v>16992.497000000003</v>
      </c>
      <c r="M198" s="2">
        <v>11487.36</v>
      </c>
    </row>
    <row r="199" spans="1:13">
      <c r="B199" s="67" t="s">
        <v>11</v>
      </c>
      <c r="C199" s="5">
        <v>11487.36</v>
      </c>
      <c r="D199" s="60">
        <v>16657</v>
      </c>
      <c r="E199" s="92">
        <v>79.314999999999998</v>
      </c>
      <c r="F199" s="2">
        <v>16577.685000000001</v>
      </c>
      <c r="G199" s="5">
        <v>243.09100000000001</v>
      </c>
      <c r="H199" s="5">
        <v>28308.136000000002</v>
      </c>
      <c r="I199" s="60">
        <v>0</v>
      </c>
      <c r="J199" s="2">
        <v>15732.148000000003</v>
      </c>
      <c r="K199" s="3">
        <v>886.99300000000005</v>
      </c>
      <c r="L199" s="2">
        <v>16619.141000000003</v>
      </c>
      <c r="M199" s="2">
        <v>11688.995000000001</v>
      </c>
    </row>
    <row r="200" spans="1:13">
      <c r="B200" s="67" t="s">
        <v>0</v>
      </c>
      <c r="C200" s="5">
        <v>11688.995000000001</v>
      </c>
      <c r="D200" s="60">
        <v>17279</v>
      </c>
      <c r="E200" s="92">
        <v>81.959000000000003</v>
      </c>
      <c r="F200" s="2">
        <v>17197.041000000001</v>
      </c>
      <c r="G200" s="5">
        <v>211.56200000000001</v>
      </c>
      <c r="H200" s="5">
        <v>29097.598000000002</v>
      </c>
      <c r="I200" s="60">
        <v>0</v>
      </c>
      <c r="J200" s="2">
        <v>15664.702000000001</v>
      </c>
      <c r="K200" s="3">
        <v>876.60699999999997</v>
      </c>
      <c r="L200" s="2">
        <v>16541.309000000001</v>
      </c>
      <c r="M200" s="2">
        <v>12556.289000000001</v>
      </c>
    </row>
    <row r="201" spans="1:13">
      <c r="B201" s="67" t="s">
        <v>12</v>
      </c>
      <c r="C201" s="5">
        <v>12556.289000000001</v>
      </c>
      <c r="D201" s="60">
        <v>16514</v>
      </c>
      <c r="E201" s="92">
        <v>79.314999999999998</v>
      </c>
      <c r="F201" s="2">
        <v>16434.685000000001</v>
      </c>
      <c r="G201" s="5">
        <v>238.423</v>
      </c>
      <c r="H201" s="5">
        <v>29229.397000000001</v>
      </c>
      <c r="I201" s="60">
        <v>0</v>
      </c>
      <c r="J201" s="2">
        <v>15127.112000000001</v>
      </c>
      <c r="K201" s="3">
        <v>838.26099999999997</v>
      </c>
      <c r="L201" s="2">
        <v>15965.373000000001</v>
      </c>
      <c r="M201" s="2">
        <v>13264.023999999999</v>
      </c>
    </row>
    <row r="202" spans="1:13">
      <c r="B202" s="67" t="s">
        <v>13</v>
      </c>
      <c r="C202" s="5">
        <v>13264.023999999999</v>
      </c>
      <c r="D202" s="60">
        <v>16478</v>
      </c>
      <c r="E202" s="92">
        <v>81.959000000000003</v>
      </c>
      <c r="F202" s="2">
        <v>16396.041000000001</v>
      </c>
      <c r="G202" s="5">
        <v>279.89800000000002</v>
      </c>
      <c r="H202" s="5">
        <v>29939.963000000003</v>
      </c>
      <c r="I202" s="60">
        <v>0</v>
      </c>
      <c r="J202" s="2">
        <v>15536.659000000003</v>
      </c>
      <c r="K202" s="3">
        <v>733.59100000000001</v>
      </c>
      <c r="L202" s="2">
        <v>16270.250000000004</v>
      </c>
      <c r="M202" s="2">
        <v>13669.713</v>
      </c>
    </row>
    <row r="203" spans="1:13">
      <c r="B203" s="67" t="s">
        <v>14</v>
      </c>
      <c r="C203" s="5">
        <v>13669.713</v>
      </c>
      <c r="D203" s="60">
        <v>16425</v>
      </c>
      <c r="E203" s="92">
        <v>81.959000000000003</v>
      </c>
      <c r="F203" s="2">
        <v>16343.040999999999</v>
      </c>
      <c r="G203" s="5">
        <v>275.00700000000001</v>
      </c>
      <c r="H203" s="5">
        <v>30287.761000000002</v>
      </c>
      <c r="I203" s="60">
        <v>0</v>
      </c>
      <c r="J203" s="2">
        <v>16503.655000000002</v>
      </c>
      <c r="K203" s="3">
        <v>781</v>
      </c>
      <c r="L203" s="2">
        <v>17284.655000000002</v>
      </c>
      <c r="M203" s="2">
        <v>13003.106</v>
      </c>
    </row>
    <row r="204" spans="1:13">
      <c r="B204" s="67" t="s">
        <v>15</v>
      </c>
      <c r="C204" s="5">
        <v>13003.106</v>
      </c>
      <c r="D204" s="60">
        <v>15780</v>
      </c>
      <c r="E204" s="92">
        <v>79.314999999999998</v>
      </c>
      <c r="F204" s="2">
        <v>15700.684999999999</v>
      </c>
      <c r="G204" s="5">
        <v>250.37100000000001</v>
      </c>
      <c r="H204" s="5">
        <v>28954.161999999997</v>
      </c>
      <c r="I204" s="60">
        <v>0</v>
      </c>
      <c r="J204" s="2">
        <v>16134.686999999996</v>
      </c>
      <c r="K204" s="3">
        <v>594.77499999999998</v>
      </c>
      <c r="L204" s="2">
        <v>16729.461999999996</v>
      </c>
      <c r="M204" s="2">
        <v>12224.7</v>
      </c>
    </row>
    <row r="205" spans="1:13">
      <c r="B205" s="67" t="s">
        <v>16</v>
      </c>
      <c r="C205" s="5">
        <v>12224.7</v>
      </c>
      <c r="D205" s="60">
        <v>16272</v>
      </c>
      <c r="E205" s="92">
        <v>81.959000000000003</v>
      </c>
      <c r="F205" s="2">
        <v>16190.040999999999</v>
      </c>
      <c r="G205" s="5">
        <v>355.57600000000002</v>
      </c>
      <c r="H205" s="5">
        <v>28770.317000000003</v>
      </c>
      <c r="I205" s="60">
        <v>0</v>
      </c>
      <c r="J205" s="2">
        <v>16948.459000000003</v>
      </c>
      <c r="K205" s="3">
        <v>614.72500000000002</v>
      </c>
      <c r="L205" s="2">
        <v>17563.184000000001</v>
      </c>
      <c r="M205" s="2">
        <v>11207.133</v>
      </c>
    </row>
    <row r="206" spans="1:13">
      <c r="B206" s="67" t="s">
        <v>17</v>
      </c>
      <c r="C206" s="5">
        <v>11207.133</v>
      </c>
      <c r="D206" s="60">
        <v>15820</v>
      </c>
      <c r="E206" s="92">
        <v>79.314999999999998</v>
      </c>
      <c r="F206" s="2">
        <v>15740.684999999999</v>
      </c>
      <c r="G206" s="5">
        <v>422.52800000000002</v>
      </c>
      <c r="H206" s="5">
        <v>27370.345999999998</v>
      </c>
      <c r="I206" s="60">
        <v>0</v>
      </c>
      <c r="J206" s="2">
        <v>16841.324999999997</v>
      </c>
      <c r="K206" s="3">
        <v>711.61</v>
      </c>
      <c r="L206" s="2">
        <v>17552.934999999998</v>
      </c>
      <c r="M206" s="2">
        <v>9817.4110000000001</v>
      </c>
    </row>
    <row r="207" spans="1:13">
      <c r="B207" s="67" t="s">
        <v>18</v>
      </c>
      <c r="C207" s="5">
        <v>9817.4110000000001</v>
      </c>
      <c r="D207" s="60">
        <v>16569</v>
      </c>
      <c r="E207" s="92">
        <v>81.959000000000003</v>
      </c>
      <c r="F207" s="2">
        <v>16487.041000000001</v>
      </c>
      <c r="G207" s="5">
        <v>469.56</v>
      </c>
      <c r="H207" s="5">
        <v>26774.012000000002</v>
      </c>
      <c r="I207" s="60">
        <v>0</v>
      </c>
      <c r="J207" s="2">
        <v>15928.490000000003</v>
      </c>
      <c r="K207" s="3">
        <v>659.13</v>
      </c>
      <c r="L207" s="2">
        <v>16587.620000000003</v>
      </c>
      <c r="M207" s="2">
        <v>10186.392</v>
      </c>
    </row>
    <row r="208" spans="1:13">
      <c r="A208" s="1">
        <v>2012</v>
      </c>
      <c r="B208" s="67" t="s">
        <v>8</v>
      </c>
      <c r="C208" s="5">
        <v>10186.392</v>
      </c>
      <c r="D208" s="60">
        <v>17048</v>
      </c>
      <c r="E208" s="92">
        <v>80.972999999999999</v>
      </c>
      <c r="F208" s="2">
        <v>16967.026999999998</v>
      </c>
      <c r="G208" s="5">
        <v>262.72000000000003</v>
      </c>
      <c r="H208" s="5">
        <v>27416.138999999999</v>
      </c>
      <c r="I208" s="60">
        <v>0</v>
      </c>
      <c r="J208" s="2">
        <v>14881.698999999999</v>
      </c>
      <c r="K208" s="3">
        <v>584.08900000000006</v>
      </c>
      <c r="L208" s="2">
        <v>15465.787999999999</v>
      </c>
      <c r="M208" s="2">
        <v>11950.351000000001</v>
      </c>
    </row>
    <row r="209" spans="1:13">
      <c r="B209" s="67" t="s">
        <v>9</v>
      </c>
      <c r="C209" s="5">
        <v>11950.351000000001</v>
      </c>
      <c r="D209" s="60">
        <v>16342</v>
      </c>
      <c r="E209" s="92">
        <v>75.748999999999995</v>
      </c>
      <c r="F209" s="2">
        <v>16266.251</v>
      </c>
      <c r="G209" s="5">
        <v>274.99099999999999</v>
      </c>
      <c r="H209" s="5">
        <v>28491.593000000001</v>
      </c>
      <c r="I209" s="60">
        <v>0</v>
      </c>
      <c r="J209" s="2">
        <v>14936.413</v>
      </c>
      <c r="K209" s="3">
        <v>653.63099999999997</v>
      </c>
      <c r="L209" s="2">
        <v>15590.044</v>
      </c>
      <c r="M209" s="2">
        <v>12901.549000000001</v>
      </c>
    </row>
    <row r="210" spans="1:13">
      <c r="B210" s="67" t="s">
        <v>10</v>
      </c>
      <c r="C210" s="5">
        <v>12901.549000000001</v>
      </c>
      <c r="D210" s="60">
        <v>17746</v>
      </c>
      <c r="E210" s="92">
        <v>80.972999999999999</v>
      </c>
      <c r="F210" s="2">
        <v>17665.026999999998</v>
      </c>
      <c r="G210" s="5">
        <v>327.01900000000001</v>
      </c>
      <c r="H210" s="5">
        <v>30893.595000000001</v>
      </c>
      <c r="I210" s="60">
        <v>0</v>
      </c>
      <c r="J210" s="2">
        <v>16779.865000000002</v>
      </c>
      <c r="K210" s="3">
        <v>861.255</v>
      </c>
      <c r="L210" s="2">
        <v>17641.120000000003</v>
      </c>
      <c r="M210" s="2">
        <v>13252.475</v>
      </c>
    </row>
    <row r="211" spans="1:13">
      <c r="B211" s="67" t="s">
        <v>11</v>
      </c>
      <c r="C211" s="5">
        <v>13252.475</v>
      </c>
      <c r="D211" s="60">
        <v>17257</v>
      </c>
      <c r="E211" s="92">
        <v>78.361000000000004</v>
      </c>
      <c r="F211" s="2">
        <v>17178.638999999999</v>
      </c>
      <c r="G211" s="5">
        <v>305.65300000000002</v>
      </c>
      <c r="H211" s="5">
        <v>30736.767</v>
      </c>
      <c r="I211" s="60">
        <v>0</v>
      </c>
      <c r="J211" s="2">
        <v>15233.328000000001</v>
      </c>
      <c r="K211" s="3">
        <v>881.13900000000001</v>
      </c>
      <c r="L211" s="2">
        <v>16114.467000000001</v>
      </c>
      <c r="M211" s="2">
        <v>14622.3</v>
      </c>
    </row>
    <row r="212" spans="1:13">
      <c r="B212" s="67" t="s">
        <v>0</v>
      </c>
      <c r="C212" s="5">
        <v>14622.3</v>
      </c>
      <c r="D212" s="60">
        <v>17631</v>
      </c>
      <c r="E212" s="92">
        <v>80.972999999999999</v>
      </c>
      <c r="F212" s="2">
        <v>17550.026999999998</v>
      </c>
      <c r="G212" s="5">
        <v>315.928</v>
      </c>
      <c r="H212" s="5">
        <v>32488.254999999997</v>
      </c>
      <c r="I212" s="60">
        <v>0</v>
      </c>
      <c r="J212" s="2">
        <v>16499.239999999994</v>
      </c>
      <c r="K212" s="3">
        <v>1020.253</v>
      </c>
      <c r="L212" s="2">
        <v>17519.492999999995</v>
      </c>
      <c r="M212" s="2">
        <v>14968.762000000001</v>
      </c>
    </row>
    <row r="213" spans="1:13">
      <c r="B213" s="67" t="s">
        <v>12</v>
      </c>
      <c r="C213" s="5">
        <v>14968.762000000001</v>
      </c>
      <c r="D213" s="60">
        <v>16712</v>
      </c>
      <c r="E213" s="92">
        <v>78.361000000000004</v>
      </c>
      <c r="F213" s="2">
        <v>16633.638999999999</v>
      </c>
      <c r="G213" s="5">
        <v>284.93700000000001</v>
      </c>
      <c r="H213" s="5">
        <v>31887.338</v>
      </c>
      <c r="I213" s="60">
        <v>0</v>
      </c>
      <c r="J213" s="2">
        <v>16245.362000000003</v>
      </c>
      <c r="K213" s="3">
        <v>770.52300000000002</v>
      </c>
      <c r="L213" s="2">
        <v>17015.885000000002</v>
      </c>
      <c r="M213" s="2">
        <v>14871.453</v>
      </c>
    </row>
    <row r="214" spans="1:13">
      <c r="B214" s="67" t="s">
        <v>13</v>
      </c>
      <c r="C214" s="5">
        <v>14871.453</v>
      </c>
      <c r="D214" s="60">
        <v>16610</v>
      </c>
      <c r="E214" s="92">
        <v>80.972999999999999</v>
      </c>
      <c r="F214" s="2">
        <v>16529.026999999998</v>
      </c>
      <c r="G214" s="5">
        <v>330.90699999999998</v>
      </c>
      <c r="H214" s="5">
        <v>31731.386999999995</v>
      </c>
      <c r="I214" s="60">
        <v>0</v>
      </c>
      <c r="J214" s="2">
        <v>16243.039999999994</v>
      </c>
      <c r="K214" s="3">
        <v>720.697</v>
      </c>
      <c r="L214" s="2">
        <v>16963.736999999994</v>
      </c>
      <c r="M214" s="2">
        <v>14767.65</v>
      </c>
    </row>
    <row r="215" spans="1:13">
      <c r="B215" s="67" t="s">
        <v>14</v>
      </c>
      <c r="C215" s="5">
        <v>14767.65</v>
      </c>
      <c r="D215" s="60">
        <v>16431</v>
      </c>
      <c r="E215" s="92">
        <v>80.972999999999999</v>
      </c>
      <c r="F215" s="2">
        <v>16350.027</v>
      </c>
      <c r="G215" s="5">
        <v>312.12</v>
      </c>
      <c r="H215" s="5">
        <v>31429.796999999999</v>
      </c>
      <c r="I215" s="60">
        <v>0</v>
      </c>
      <c r="J215" s="2">
        <v>17243.765999999996</v>
      </c>
      <c r="K215" s="3">
        <v>646.97199999999998</v>
      </c>
      <c r="L215" s="2">
        <v>17890.737999999998</v>
      </c>
      <c r="M215" s="2">
        <v>13539.058999999999</v>
      </c>
    </row>
    <row r="216" spans="1:13">
      <c r="B216" s="67" t="s">
        <v>15</v>
      </c>
      <c r="C216" s="5">
        <v>13539.058999999999</v>
      </c>
      <c r="D216" s="60">
        <v>15713</v>
      </c>
      <c r="E216" s="92">
        <v>78.361000000000004</v>
      </c>
      <c r="F216" s="2">
        <v>15634.638999999999</v>
      </c>
      <c r="G216" s="5">
        <v>339.15300000000002</v>
      </c>
      <c r="H216" s="5">
        <v>29512.850999999995</v>
      </c>
      <c r="I216" s="60">
        <v>0</v>
      </c>
      <c r="J216" s="2">
        <v>15948.337999999998</v>
      </c>
      <c r="K216" s="3">
        <v>541.84699999999998</v>
      </c>
      <c r="L216" s="2">
        <v>16490.184999999998</v>
      </c>
      <c r="M216" s="2">
        <v>13022.665999999999</v>
      </c>
    </row>
    <row r="217" spans="1:13">
      <c r="B217" s="67" t="s">
        <v>16</v>
      </c>
      <c r="C217" s="5">
        <v>13022.665999999999</v>
      </c>
      <c r="D217" s="60">
        <v>16277</v>
      </c>
      <c r="E217" s="92">
        <v>80.972999999999999</v>
      </c>
      <c r="F217" s="2">
        <v>16196.027</v>
      </c>
      <c r="G217" s="5">
        <v>372.39</v>
      </c>
      <c r="H217" s="5">
        <v>29591.082999999999</v>
      </c>
      <c r="I217" s="60">
        <v>0</v>
      </c>
      <c r="J217" s="2">
        <v>17749.476999999999</v>
      </c>
      <c r="K217" s="3">
        <v>650.66399999999999</v>
      </c>
      <c r="L217" s="2">
        <v>18400.141</v>
      </c>
      <c r="M217" s="2">
        <v>11190.941999999999</v>
      </c>
    </row>
    <row r="218" spans="1:13">
      <c r="B218" s="67" t="s">
        <v>17</v>
      </c>
      <c r="C218" s="5">
        <v>11190.941999999999</v>
      </c>
      <c r="D218" s="60">
        <v>16015</v>
      </c>
      <c r="E218" s="92">
        <v>78.361000000000004</v>
      </c>
      <c r="F218" s="2">
        <v>15936.638999999999</v>
      </c>
      <c r="G218" s="5">
        <v>413.12099999999998</v>
      </c>
      <c r="H218" s="5">
        <v>27540.701999999997</v>
      </c>
      <c r="I218" s="60">
        <v>0</v>
      </c>
      <c r="J218" s="2">
        <v>16400.100999999995</v>
      </c>
      <c r="K218" s="3">
        <v>546.10799999999995</v>
      </c>
      <c r="L218" s="2">
        <v>16946.208999999995</v>
      </c>
      <c r="M218" s="2">
        <v>10594.493</v>
      </c>
    </row>
    <row r="219" spans="1:13">
      <c r="B219" s="67" t="s">
        <v>18</v>
      </c>
      <c r="C219" s="5">
        <v>10594.493</v>
      </c>
      <c r="D219" s="60">
        <v>16860</v>
      </c>
      <c r="E219" s="92">
        <v>80.972999999999999</v>
      </c>
      <c r="F219" s="2">
        <v>16779.026999999998</v>
      </c>
      <c r="G219" s="5">
        <v>571.19500000000005</v>
      </c>
      <c r="H219" s="5">
        <v>27944.714999999997</v>
      </c>
      <c r="I219" s="60">
        <v>0</v>
      </c>
      <c r="J219" s="2">
        <v>15945.039999999997</v>
      </c>
      <c r="K219" s="3">
        <v>627.99599999999998</v>
      </c>
      <c r="L219" s="2">
        <v>16573.035999999996</v>
      </c>
      <c r="M219" s="2">
        <v>11371.679</v>
      </c>
    </row>
    <row r="220" spans="1:13">
      <c r="A220" s="1">
        <v>2013</v>
      </c>
      <c r="B220" s="67" t="s">
        <v>8</v>
      </c>
      <c r="C220" s="5">
        <v>11371.679</v>
      </c>
      <c r="D220" s="60">
        <v>17119</v>
      </c>
      <c r="E220" s="92">
        <v>82.977999999999994</v>
      </c>
      <c r="F220" s="2">
        <v>17036.022000000001</v>
      </c>
      <c r="G220" s="5">
        <v>437.14499999999998</v>
      </c>
      <c r="H220" s="5">
        <v>28844.846000000001</v>
      </c>
      <c r="I220" s="60">
        <v>0</v>
      </c>
      <c r="J220" s="2">
        <v>15541.490000000002</v>
      </c>
      <c r="K220" s="3">
        <v>690.24699999999996</v>
      </c>
      <c r="L220" s="2">
        <v>16231.737000000001</v>
      </c>
      <c r="M220" s="2">
        <v>12613.109</v>
      </c>
    </row>
    <row r="221" spans="1:13">
      <c r="B221" s="67" t="s">
        <v>9</v>
      </c>
      <c r="C221" s="5">
        <v>12613.109</v>
      </c>
      <c r="D221" s="60">
        <v>15762</v>
      </c>
      <c r="E221" s="92">
        <v>74.947999999999993</v>
      </c>
      <c r="F221" s="2">
        <v>15687.052</v>
      </c>
      <c r="G221" s="5">
        <v>269.07100000000003</v>
      </c>
      <c r="H221" s="5">
        <v>28569.232</v>
      </c>
      <c r="I221" s="60">
        <v>0</v>
      </c>
      <c r="J221" s="2">
        <v>14166.424999999999</v>
      </c>
      <c r="K221" s="3">
        <v>713.52700000000004</v>
      </c>
      <c r="L221" s="2">
        <v>14879.951999999999</v>
      </c>
      <c r="M221" s="2">
        <v>13689.28</v>
      </c>
    </row>
    <row r="222" spans="1:13">
      <c r="B222" s="67" t="s">
        <v>10</v>
      </c>
      <c r="C222" s="5">
        <v>13689.28</v>
      </c>
      <c r="D222" s="60">
        <v>17681</v>
      </c>
      <c r="E222" s="92">
        <v>82.977999999999994</v>
      </c>
      <c r="F222" s="2">
        <v>17598.022000000001</v>
      </c>
      <c r="G222" s="5">
        <v>363.43299999999999</v>
      </c>
      <c r="H222" s="5">
        <v>31650.735000000004</v>
      </c>
      <c r="I222" s="60">
        <v>0</v>
      </c>
      <c r="J222" s="2">
        <v>16302.244000000002</v>
      </c>
      <c r="K222" s="3">
        <v>882.2</v>
      </c>
      <c r="L222" s="2">
        <v>17184.444000000003</v>
      </c>
      <c r="M222" s="2">
        <v>14466.290999999999</v>
      </c>
    </row>
    <row r="223" spans="1:13">
      <c r="B223" s="67" t="s">
        <v>11</v>
      </c>
      <c r="C223" s="5">
        <v>14466.290999999999</v>
      </c>
      <c r="D223" s="60">
        <v>17260</v>
      </c>
      <c r="E223" s="92">
        <v>80.301000000000002</v>
      </c>
      <c r="F223" s="2">
        <v>17179.699000000001</v>
      </c>
      <c r="G223" s="5">
        <v>319.58499999999998</v>
      </c>
      <c r="H223" s="5">
        <v>31965.574999999997</v>
      </c>
      <c r="I223" s="60">
        <v>0</v>
      </c>
      <c r="J223" s="2">
        <v>15140.390999999998</v>
      </c>
      <c r="K223" s="3">
        <v>829.32</v>
      </c>
      <c r="L223" s="2">
        <v>15969.710999999998</v>
      </c>
      <c r="M223" s="2">
        <v>15995.864</v>
      </c>
    </row>
    <row r="224" spans="1:13">
      <c r="B224" s="67" t="s">
        <v>0</v>
      </c>
      <c r="C224" s="5">
        <v>15995.864</v>
      </c>
      <c r="D224" s="60">
        <v>17829</v>
      </c>
      <c r="E224" s="92">
        <v>82.977999999999994</v>
      </c>
      <c r="F224" s="2">
        <v>17746.022000000001</v>
      </c>
      <c r="G224" s="5">
        <v>296.01900000000001</v>
      </c>
      <c r="H224" s="5">
        <v>34037.904999999999</v>
      </c>
      <c r="I224" s="60">
        <v>0</v>
      </c>
      <c r="J224" s="2">
        <v>16232.069999999998</v>
      </c>
      <c r="K224" s="3">
        <v>1011.1369999999999</v>
      </c>
      <c r="L224" s="2">
        <v>17243.206999999999</v>
      </c>
      <c r="M224" s="2">
        <v>16794.698</v>
      </c>
    </row>
    <row r="225" spans="1:13">
      <c r="B225" s="67" t="s">
        <v>12</v>
      </c>
      <c r="C225" s="5">
        <v>16794.698</v>
      </c>
      <c r="D225" s="60">
        <v>16948</v>
      </c>
      <c r="E225" s="92">
        <v>80.301000000000002</v>
      </c>
      <c r="F225" s="2">
        <v>16867.699000000001</v>
      </c>
      <c r="G225" s="5">
        <v>309.74299999999999</v>
      </c>
      <c r="H225" s="5">
        <v>33972.14</v>
      </c>
      <c r="I225" s="60">
        <v>0</v>
      </c>
      <c r="J225" s="2">
        <v>16008.144999999997</v>
      </c>
      <c r="K225" s="3">
        <v>1033.5050000000001</v>
      </c>
      <c r="L225" s="2">
        <v>17041.649999999998</v>
      </c>
      <c r="M225" s="2">
        <v>16930.490000000002</v>
      </c>
    </row>
    <row r="226" spans="1:13">
      <c r="B226" s="67" t="s">
        <v>13</v>
      </c>
      <c r="C226" s="5">
        <v>16930.490000000002</v>
      </c>
      <c r="D226" s="60">
        <v>16794</v>
      </c>
      <c r="E226" s="92">
        <v>82.977999999999994</v>
      </c>
      <c r="F226" s="2">
        <v>16711.022000000001</v>
      </c>
      <c r="G226" s="5">
        <v>300.88799999999998</v>
      </c>
      <c r="H226" s="5">
        <v>33942.400000000001</v>
      </c>
      <c r="I226" s="60">
        <v>0</v>
      </c>
      <c r="J226" s="2">
        <v>16194.021000000001</v>
      </c>
      <c r="K226" s="3">
        <v>1160.9449999999999</v>
      </c>
      <c r="L226" s="2">
        <v>17354.966</v>
      </c>
      <c r="M226" s="2">
        <v>16587.434000000001</v>
      </c>
    </row>
    <row r="227" spans="1:13">
      <c r="B227" s="67" t="s">
        <v>14</v>
      </c>
      <c r="C227" s="5">
        <v>16587.434000000001</v>
      </c>
      <c r="D227" s="60">
        <v>16796</v>
      </c>
      <c r="E227" s="92">
        <v>82.977999999999994</v>
      </c>
      <c r="F227" s="2">
        <v>16713.022000000001</v>
      </c>
      <c r="G227" s="5">
        <v>285.18</v>
      </c>
      <c r="H227" s="5">
        <v>33585.636000000006</v>
      </c>
      <c r="I227" s="60">
        <v>0</v>
      </c>
      <c r="J227" s="2">
        <v>17127.27900000001</v>
      </c>
      <c r="K227" s="3">
        <v>1183.5809999999999</v>
      </c>
      <c r="L227" s="2">
        <v>18310.860000000008</v>
      </c>
      <c r="M227" s="2">
        <v>15274.776</v>
      </c>
    </row>
    <row r="228" spans="1:13">
      <c r="B228" s="67" t="s">
        <v>15</v>
      </c>
      <c r="C228" s="5">
        <v>15274.776</v>
      </c>
      <c r="D228" s="60">
        <v>15839</v>
      </c>
      <c r="E228" s="92">
        <v>80.301000000000002</v>
      </c>
      <c r="F228" s="2">
        <v>15758.699000000001</v>
      </c>
      <c r="G228" s="5">
        <v>287.2</v>
      </c>
      <c r="H228" s="5">
        <v>31320.674999999999</v>
      </c>
      <c r="I228" s="60">
        <v>0</v>
      </c>
      <c r="J228" s="2">
        <v>15994.455</v>
      </c>
      <c r="K228" s="3">
        <v>1210.0409999999999</v>
      </c>
      <c r="L228" s="2">
        <v>17204.495999999999</v>
      </c>
      <c r="M228" s="2">
        <v>14116.179</v>
      </c>
    </row>
    <row r="229" spans="1:13">
      <c r="B229" s="67" t="s">
        <v>16</v>
      </c>
      <c r="C229" s="5">
        <v>14116.179</v>
      </c>
      <c r="D229" s="60">
        <v>16462</v>
      </c>
      <c r="E229" s="92">
        <v>82.977999999999994</v>
      </c>
      <c r="F229" s="2">
        <v>16379.022000000001</v>
      </c>
      <c r="G229" s="5">
        <v>326.57900000000001</v>
      </c>
      <c r="H229" s="5">
        <v>30821.780000000002</v>
      </c>
      <c r="I229" s="60">
        <v>0</v>
      </c>
      <c r="J229" s="2">
        <v>17553.858</v>
      </c>
      <c r="K229" s="3">
        <v>1143.3430000000001</v>
      </c>
      <c r="L229" s="2">
        <v>18697.201000000001</v>
      </c>
      <c r="M229" s="2">
        <v>12124.579</v>
      </c>
    </row>
    <row r="230" spans="1:13">
      <c r="B230" s="67" t="s">
        <v>17</v>
      </c>
      <c r="C230" s="5">
        <v>12124.579</v>
      </c>
      <c r="D230" s="60">
        <v>15998</v>
      </c>
      <c r="E230" s="92">
        <v>80.301000000000002</v>
      </c>
      <c r="F230" s="2">
        <v>15917.699000000001</v>
      </c>
      <c r="G230" s="5">
        <v>296.79000000000002</v>
      </c>
      <c r="H230" s="5">
        <v>28339.067999999999</v>
      </c>
      <c r="I230" s="60">
        <v>0</v>
      </c>
      <c r="J230" s="2">
        <v>16789.224000000002</v>
      </c>
      <c r="K230" s="3">
        <v>1068.116</v>
      </c>
      <c r="L230" s="2">
        <v>17857.34</v>
      </c>
      <c r="M230" s="2">
        <v>10481.727999999999</v>
      </c>
    </row>
    <row r="231" spans="1:13">
      <c r="B231" s="67" t="s">
        <v>18</v>
      </c>
      <c r="C231" s="5">
        <v>10481.727999999999</v>
      </c>
      <c r="D231" s="60">
        <v>16772</v>
      </c>
      <c r="E231" s="92">
        <v>82.977999999999994</v>
      </c>
      <c r="F231" s="2">
        <v>16689.022000000001</v>
      </c>
      <c r="G231" s="5">
        <v>279.30700000000002</v>
      </c>
      <c r="H231" s="5">
        <v>27450.057000000001</v>
      </c>
      <c r="I231" s="60">
        <v>0</v>
      </c>
      <c r="J231" s="2">
        <v>15995.901000000003</v>
      </c>
      <c r="K231" s="3">
        <v>1148.2909999999999</v>
      </c>
      <c r="L231" s="2">
        <v>17144.192000000003</v>
      </c>
      <c r="M231" s="2">
        <v>10305.865</v>
      </c>
    </row>
    <row r="232" spans="1:13">
      <c r="A232" s="1">
        <v>2014</v>
      </c>
      <c r="B232" s="67" t="s">
        <v>8</v>
      </c>
      <c r="C232" s="5">
        <v>10305.865</v>
      </c>
      <c r="D232" s="60">
        <v>17276</v>
      </c>
      <c r="E232" s="92">
        <v>82.043999999999997</v>
      </c>
      <c r="F232" s="2">
        <v>17193.955999999998</v>
      </c>
      <c r="G232" s="5">
        <v>361.53699999999998</v>
      </c>
      <c r="H232" s="5">
        <v>27861.357999999997</v>
      </c>
      <c r="I232" s="60">
        <v>0</v>
      </c>
      <c r="J232" s="2">
        <v>15470.424999999996</v>
      </c>
      <c r="K232" s="3">
        <v>1195.4670000000001</v>
      </c>
      <c r="L232" s="2">
        <v>16665.891999999996</v>
      </c>
      <c r="M232" s="2">
        <v>11195.466</v>
      </c>
    </row>
    <row r="233" spans="1:13">
      <c r="B233" s="67" t="s">
        <v>9</v>
      </c>
      <c r="C233" s="5">
        <v>11195.466</v>
      </c>
      <c r="D233" s="60">
        <v>15897</v>
      </c>
      <c r="E233" s="92">
        <v>74.103999999999999</v>
      </c>
      <c r="F233" s="2">
        <v>15822.896000000001</v>
      </c>
      <c r="G233" s="5">
        <v>211.76</v>
      </c>
      <c r="H233" s="5">
        <v>27230.121999999999</v>
      </c>
      <c r="I233" s="60">
        <v>0</v>
      </c>
      <c r="J233" s="2">
        <v>14194.541000000001</v>
      </c>
      <c r="K233" s="3">
        <v>1150.4059999999999</v>
      </c>
      <c r="L233" s="2">
        <v>15344.947</v>
      </c>
      <c r="M233" s="2">
        <v>11885.174999999999</v>
      </c>
    </row>
    <row r="234" spans="1:13">
      <c r="B234" s="67" t="s">
        <v>10</v>
      </c>
      <c r="C234" s="5">
        <v>11885.174999999999</v>
      </c>
      <c r="D234" s="60">
        <v>17832</v>
      </c>
      <c r="E234" s="92">
        <v>82.043999999999997</v>
      </c>
      <c r="F234" s="2">
        <v>17749.955999999998</v>
      </c>
      <c r="G234" s="5">
        <v>277.988</v>
      </c>
      <c r="H234" s="5">
        <v>29913.118999999999</v>
      </c>
      <c r="I234" s="60">
        <v>0</v>
      </c>
      <c r="J234" s="2">
        <v>15982.436999999998</v>
      </c>
      <c r="K234" s="3">
        <v>1417.0350000000001</v>
      </c>
      <c r="L234" s="2">
        <v>17399.471999999998</v>
      </c>
      <c r="M234" s="2">
        <v>12513.647000000001</v>
      </c>
    </row>
    <row r="235" spans="1:13">
      <c r="A235" s="39"/>
      <c r="B235" s="67" t="s">
        <v>11</v>
      </c>
      <c r="C235" s="5">
        <v>12513.647000000001</v>
      </c>
      <c r="D235" s="60">
        <v>17484</v>
      </c>
      <c r="E235" s="92">
        <v>79.397000000000006</v>
      </c>
      <c r="F235" s="2">
        <v>17404.602999999999</v>
      </c>
      <c r="G235" s="5">
        <v>279.34199999999998</v>
      </c>
      <c r="H235" s="5">
        <v>30197.592000000001</v>
      </c>
      <c r="I235" s="60">
        <v>0</v>
      </c>
      <c r="J235" s="2">
        <v>16141.012999999999</v>
      </c>
      <c r="K235" s="3">
        <v>1259.4110000000001</v>
      </c>
      <c r="L235" s="2">
        <v>17400.423999999999</v>
      </c>
      <c r="M235" s="2">
        <v>12797.168</v>
      </c>
    </row>
    <row r="236" spans="1:13" s="33" customFormat="1">
      <c r="A236" s="39"/>
      <c r="B236" s="67" t="s">
        <v>0</v>
      </c>
      <c r="C236" s="5">
        <v>12797.168</v>
      </c>
      <c r="D236" s="60">
        <v>18104</v>
      </c>
      <c r="E236" s="92">
        <v>82.043999999999997</v>
      </c>
      <c r="F236" s="2">
        <v>18021.955999999998</v>
      </c>
      <c r="G236" s="5">
        <v>280.69600000000003</v>
      </c>
      <c r="H236" s="5">
        <v>31099.819999999996</v>
      </c>
      <c r="I236" s="60">
        <v>0</v>
      </c>
      <c r="J236" s="2">
        <v>16291.186999999994</v>
      </c>
      <c r="K236" s="3">
        <v>1078.732</v>
      </c>
      <c r="L236" s="2">
        <v>17369.918999999994</v>
      </c>
      <c r="M236" s="2">
        <v>13729.901</v>
      </c>
    </row>
    <row r="237" spans="1:13" s="67" customFormat="1">
      <c r="A237" s="39"/>
      <c r="B237" s="67" t="s">
        <v>12</v>
      </c>
      <c r="C237" s="5">
        <v>13729.901</v>
      </c>
      <c r="D237" s="60">
        <v>17329</v>
      </c>
      <c r="E237" s="92">
        <v>79.397000000000006</v>
      </c>
      <c r="F237" s="2">
        <v>17249.602999999999</v>
      </c>
      <c r="G237" s="5">
        <v>285.62599999999998</v>
      </c>
      <c r="H237" s="5">
        <v>31265.13</v>
      </c>
      <c r="I237" s="60">
        <v>0</v>
      </c>
      <c r="J237" s="2">
        <v>16479.878000000001</v>
      </c>
      <c r="K237" s="3">
        <v>1131.0930000000001</v>
      </c>
      <c r="L237" s="2">
        <v>17610.971000000001</v>
      </c>
      <c r="M237" s="2">
        <v>13654.159</v>
      </c>
    </row>
    <row r="238" spans="1:13" s="67" customFormat="1">
      <c r="A238" s="39"/>
      <c r="B238" s="67" t="s">
        <v>13</v>
      </c>
      <c r="C238" s="5">
        <v>13654.159</v>
      </c>
      <c r="D238" s="60">
        <v>17434</v>
      </c>
      <c r="E238" s="92">
        <v>82.043999999999997</v>
      </c>
      <c r="F238" s="2">
        <v>17351.955999999998</v>
      </c>
      <c r="G238" s="5">
        <v>383.83800000000002</v>
      </c>
      <c r="H238" s="5">
        <v>31389.952999999998</v>
      </c>
      <c r="I238" s="60">
        <v>0</v>
      </c>
      <c r="J238" s="2">
        <v>17031.431999999997</v>
      </c>
      <c r="K238" s="3">
        <v>1073.067</v>
      </c>
      <c r="L238" s="2">
        <v>18104.498999999996</v>
      </c>
      <c r="M238" s="2">
        <v>13285.454</v>
      </c>
    </row>
    <row r="239" spans="1:13" s="67" customFormat="1">
      <c r="A239" s="39"/>
      <c r="B239" s="67" t="s">
        <v>14</v>
      </c>
      <c r="C239" s="5">
        <v>13285.454</v>
      </c>
      <c r="D239" s="60">
        <v>17223</v>
      </c>
      <c r="E239" s="92">
        <v>82.043999999999997</v>
      </c>
      <c r="F239" s="2">
        <v>17140.955999999998</v>
      </c>
      <c r="G239" s="5">
        <v>389.08300000000003</v>
      </c>
      <c r="H239" s="5">
        <v>30815.492999999995</v>
      </c>
      <c r="I239" s="60">
        <v>0</v>
      </c>
      <c r="J239" s="2">
        <v>17001.148999999994</v>
      </c>
      <c r="K239" s="3">
        <v>899.94200000000001</v>
      </c>
      <c r="L239" s="2">
        <v>17901.090999999993</v>
      </c>
      <c r="M239" s="2">
        <v>12914.402</v>
      </c>
    </row>
    <row r="240" spans="1:13" s="67" customFormat="1">
      <c r="A240" s="39"/>
      <c r="B240" s="67" t="s">
        <v>15</v>
      </c>
      <c r="C240" s="5">
        <v>12914.402</v>
      </c>
      <c r="D240" s="60">
        <v>16511</v>
      </c>
      <c r="E240" s="92">
        <v>79.397000000000006</v>
      </c>
      <c r="F240" s="2">
        <v>16431.602999999999</v>
      </c>
      <c r="G240" s="5">
        <v>364.53699999999998</v>
      </c>
      <c r="H240" s="5">
        <v>29710.541999999998</v>
      </c>
      <c r="I240" s="60">
        <v>0</v>
      </c>
      <c r="J240" s="2">
        <v>16963.799999999996</v>
      </c>
      <c r="K240" s="3">
        <v>737.71400000000006</v>
      </c>
      <c r="L240" s="2">
        <v>17701.513999999996</v>
      </c>
      <c r="M240" s="2">
        <v>12009.028</v>
      </c>
    </row>
    <row r="241" spans="1:13" s="67" customFormat="1">
      <c r="A241" s="39"/>
      <c r="B241" s="67" t="s">
        <v>16</v>
      </c>
      <c r="C241" s="5">
        <v>12009.028</v>
      </c>
      <c r="D241" s="60">
        <v>17066</v>
      </c>
      <c r="E241" s="92">
        <v>82.043999999999997</v>
      </c>
      <c r="F241" s="2">
        <v>16983.955999999998</v>
      </c>
      <c r="G241" s="5">
        <v>411.35599999999999</v>
      </c>
      <c r="H241" s="5">
        <v>29404.339999999997</v>
      </c>
      <c r="I241" s="60">
        <v>0</v>
      </c>
      <c r="J241" s="2">
        <v>17234.101999999999</v>
      </c>
      <c r="K241" s="3">
        <v>711.947</v>
      </c>
      <c r="L241" s="2">
        <v>17946.048999999999</v>
      </c>
      <c r="M241" s="2">
        <v>11458.290999999999</v>
      </c>
    </row>
    <row r="242" spans="1:13" s="67" customFormat="1">
      <c r="A242" s="39"/>
      <c r="B242" s="67" t="s">
        <v>17</v>
      </c>
      <c r="C242" s="5">
        <v>11458.290999999999</v>
      </c>
      <c r="D242" s="60">
        <v>16555</v>
      </c>
      <c r="E242" s="92">
        <v>79.397000000000006</v>
      </c>
      <c r="F242" s="2">
        <v>16475.602999999999</v>
      </c>
      <c r="G242" s="5">
        <v>487.14299999999997</v>
      </c>
      <c r="H242" s="5">
        <v>28421.037</v>
      </c>
      <c r="I242" s="60">
        <v>0</v>
      </c>
      <c r="J242" s="2">
        <v>17173.356999999996</v>
      </c>
      <c r="K242" s="3">
        <v>703.70500000000004</v>
      </c>
      <c r="L242" s="2">
        <v>17877.061999999998</v>
      </c>
      <c r="M242" s="2">
        <v>10543.975</v>
      </c>
    </row>
    <row r="243" spans="1:13" s="67" customFormat="1">
      <c r="A243" s="39"/>
      <c r="B243" s="67" t="s">
        <v>18</v>
      </c>
      <c r="C243" s="5">
        <v>10543.975</v>
      </c>
      <c r="D243" s="60">
        <v>17337</v>
      </c>
      <c r="E243" s="92">
        <v>82.043999999999997</v>
      </c>
      <c r="F243" s="2">
        <v>17254.955999999998</v>
      </c>
      <c r="G243" s="5">
        <v>637.85299999999995</v>
      </c>
      <c r="H243" s="5">
        <v>28436.783999999996</v>
      </c>
      <c r="I243" s="60">
        <v>0</v>
      </c>
      <c r="J243" s="2">
        <v>17177.244999999995</v>
      </c>
      <c r="K243" s="3">
        <v>816.12900000000002</v>
      </c>
      <c r="L243" s="2">
        <v>17993.373999999996</v>
      </c>
      <c r="M243" s="2">
        <v>10443.41</v>
      </c>
    </row>
    <row r="244" spans="1:13" s="67" customFormat="1">
      <c r="A244" s="39">
        <v>2015</v>
      </c>
      <c r="B244" s="67" t="s">
        <v>8</v>
      </c>
      <c r="C244" s="5">
        <v>10443.41</v>
      </c>
      <c r="D244" s="60">
        <v>17682</v>
      </c>
      <c r="E244" s="92">
        <v>82.468000000000004</v>
      </c>
      <c r="F244" s="2">
        <v>17599.531999999999</v>
      </c>
      <c r="G244" s="5">
        <v>445.81599999999997</v>
      </c>
      <c r="H244" s="5">
        <v>28488.757999999998</v>
      </c>
      <c r="I244" s="60">
        <v>0</v>
      </c>
      <c r="J244" s="2">
        <v>16198.97</v>
      </c>
      <c r="K244" s="3">
        <v>663.66600000000005</v>
      </c>
      <c r="L244" s="2">
        <v>16862.635999999999</v>
      </c>
      <c r="M244" s="2">
        <v>11626.121999999999</v>
      </c>
    </row>
    <row r="245" spans="1:13" s="67" customFormat="1">
      <c r="A245" s="39"/>
      <c r="B245" s="67" t="s">
        <v>9</v>
      </c>
      <c r="C245" s="5">
        <v>11626.121999999999</v>
      </c>
      <c r="D245" s="60">
        <v>16169</v>
      </c>
      <c r="E245" s="92">
        <v>74.488</v>
      </c>
      <c r="F245" s="2">
        <v>16094.512000000001</v>
      </c>
      <c r="G245" s="5">
        <v>372.63900000000001</v>
      </c>
      <c r="H245" s="5">
        <v>28093.272999999997</v>
      </c>
      <c r="I245" s="60">
        <v>0</v>
      </c>
      <c r="J245" s="2">
        <v>14809.206999999999</v>
      </c>
      <c r="K245" s="3">
        <v>774.07899999999995</v>
      </c>
      <c r="L245" s="2">
        <v>15583.285999999998</v>
      </c>
      <c r="M245" s="2">
        <v>12509.986999999999</v>
      </c>
    </row>
    <row r="246" spans="1:13" s="67" customFormat="1">
      <c r="A246" s="39"/>
      <c r="B246" s="67" t="s">
        <v>10</v>
      </c>
      <c r="C246" s="5">
        <v>12509.986999999999</v>
      </c>
      <c r="D246" s="60">
        <v>18077</v>
      </c>
      <c r="E246" s="92">
        <v>82.468000000000004</v>
      </c>
      <c r="F246" s="2">
        <v>17994.531999999999</v>
      </c>
      <c r="G246" s="5">
        <v>427.685</v>
      </c>
      <c r="H246" s="5">
        <v>30932.204000000002</v>
      </c>
      <c r="I246" s="60">
        <v>0</v>
      </c>
      <c r="J246" s="2">
        <v>17321.423999999999</v>
      </c>
      <c r="K246" s="3">
        <v>901.64800000000002</v>
      </c>
      <c r="L246" s="2">
        <v>18223.072</v>
      </c>
      <c r="M246" s="2">
        <v>12709.132</v>
      </c>
    </row>
    <row r="247" spans="1:13" s="67" customFormat="1">
      <c r="B247" s="67" t="s">
        <v>11</v>
      </c>
      <c r="C247" s="5">
        <v>12709.132</v>
      </c>
      <c r="D247" s="60">
        <v>17795</v>
      </c>
      <c r="E247" s="92">
        <v>79.808000000000007</v>
      </c>
      <c r="F247" s="2">
        <v>17715.191999999999</v>
      </c>
      <c r="G247" s="5">
        <v>402.214</v>
      </c>
      <c r="H247" s="5">
        <v>30826.538</v>
      </c>
      <c r="I247" s="60">
        <v>0</v>
      </c>
      <c r="J247" s="2">
        <v>15762.118</v>
      </c>
      <c r="K247" s="3">
        <v>889.63199999999995</v>
      </c>
      <c r="L247" s="2">
        <v>16651.75</v>
      </c>
      <c r="M247" s="2">
        <v>14174.788</v>
      </c>
    </row>
    <row r="248" spans="1:13" s="67" customFormat="1">
      <c r="B248" s="67" t="s">
        <v>0</v>
      </c>
      <c r="C248" s="5">
        <v>14174.788</v>
      </c>
      <c r="D248" s="60">
        <v>18434</v>
      </c>
      <c r="E248" s="92">
        <v>82.468000000000004</v>
      </c>
      <c r="F248" s="2">
        <v>18351.531999999999</v>
      </c>
      <c r="G248" s="5">
        <v>434.149</v>
      </c>
      <c r="H248" s="5">
        <v>32960.468999999997</v>
      </c>
      <c r="I248" s="60">
        <v>0</v>
      </c>
      <c r="J248" s="2">
        <v>16727.517</v>
      </c>
      <c r="K248" s="3">
        <v>776.447</v>
      </c>
      <c r="L248" s="2">
        <v>17503.964</v>
      </c>
      <c r="M248" s="2">
        <v>15456.504999999999</v>
      </c>
    </row>
    <row r="249" spans="1:13" s="67" customFormat="1">
      <c r="B249" s="67" t="s">
        <v>12</v>
      </c>
      <c r="C249" s="5">
        <v>15456.504999999999</v>
      </c>
      <c r="D249" s="60">
        <v>17510</v>
      </c>
      <c r="E249" s="92">
        <v>79.808000000000007</v>
      </c>
      <c r="F249" s="2">
        <v>17430.191999999999</v>
      </c>
      <c r="G249" s="5">
        <v>496.32</v>
      </c>
      <c r="H249" s="5">
        <v>33383.017</v>
      </c>
      <c r="I249" s="60">
        <v>0</v>
      </c>
      <c r="J249" s="2">
        <v>16997.678999999996</v>
      </c>
      <c r="K249" s="3">
        <v>721.52499999999998</v>
      </c>
      <c r="L249" s="2">
        <v>17719.203999999998</v>
      </c>
      <c r="M249" s="2">
        <v>15663.813</v>
      </c>
    </row>
    <row r="250" spans="1:13" s="67" customFormat="1">
      <c r="B250" s="67" t="s">
        <v>13</v>
      </c>
      <c r="C250" s="5">
        <v>15663.813</v>
      </c>
      <c r="D250" s="60">
        <v>17659</v>
      </c>
      <c r="E250" s="92">
        <v>82.468000000000004</v>
      </c>
      <c r="F250" s="2">
        <v>17576.531999999999</v>
      </c>
      <c r="G250" s="5">
        <v>536.22699999999998</v>
      </c>
      <c r="H250" s="5">
        <v>33776.572</v>
      </c>
      <c r="I250" s="60">
        <v>0</v>
      </c>
      <c r="J250" s="2">
        <v>17212.067999999999</v>
      </c>
      <c r="K250" s="3">
        <v>708.96600000000001</v>
      </c>
      <c r="L250" s="2">
        <v>17921.034</v>
      </c>
      <c r="M250" s="2">
        <v>15855.538</v>
      </c>
    </row>
    <row r="251" spans="1:13" s="67" customFormat="1">
      <c r="B251" s="67" t="s">
        <v>14</v>
      </c>
      <c r="C251" s="5">
        <v>15855.538</v>
      </c>
      <c r="D251" s="60">
        <v>17391</v>
      </c>
      <c r="E251" s="92">
        <v>82.468000000000004</v>
      </c>
      <c r="F251" s="2">
        <v>17308.531999999999</v>
      </c>
      <c r="G251" s="5">
        <v>562.71</v>
      </c>
      <c r="H251" s="5">
        <v>33726.78</v>
      </c>
      <c r="I251" s="60">
        <v>0</v>
      </c>
      <c r="J251" s="2">
        <v>18165.398999999998</v>
      </c>
      <c r="K251" s="3">
        <v>688.61099999999999</v>
      </c>
      <c r="L251" s="2">
        <v>18854.009999999998</v>
      </c>
      <c r="M251" s="2">
        <v>14872.77</v>
      </c>
    </row>
    <row r="252" spans="1:13" s="67" customFormat="1">
      <c r="B252" s="67" t="s">
        <v>15</v>
      </c>
      <c r="C252" s="5">
        <v>14872.77</v>
      </c>
      <c r="D252" s="60">
        <v>16595</v>
      </c>
      <c r="E252" s="92">
        <v>79.808000000000007</v>
      </c>
      <c r="F252" s="2">
        <v>16515.191999999999</v>
      </c>
      <c r="G252" s="5">
        <v>464.30099999999999</v>
      </c>
      <c r="H252" s="5">
        <v>31852.262999999999</v>
      </c>
      <c r="I252" s="60">
        <v>0</v>
      </c>
      <c r="J252" s="2">
        <v>17409.585999999999</v>
      </c>
      <c r="K252" s="3">
        <v>617.54899999999998</v>
      </c>
      <c r="L252" s="2">
        <v>18027.134999999998</v>
      </c>
      <c r="M252" s="2">
        <v>13825.128000000001</v>
      </c>
    </row>
    <row r="253" spans="1:13" s="67" customFormat="1">
      <c r="B253" s="67" t="s">
        <v>16</v>
      </c>
      <c r="C253" s="5">
        <v>13825.128000000001</v>
      </c>
      <c r="D253" s="60">
        <v>17106</v>
      </c>
      <c r="E253" s="92">
        <v>82.468000000000004</v>
      </c>
      <c r="F253" s="2">
        <v>17023.531999999999</v>
      </c>
      <c r="G253" s="5">
        <v>479.779</v>
      </c>
      <c r="H253" s="5">
        <v>31328.438999999998</v>
      </c>
      <c r="I253" s="60">
        <v>0</v>
      </c>
      <c r="J253" s="2">
        <v>17604.288</v>
      </c>
      <c r="K253" s="3">
        <v>598.39200000000005</v>
      </c>
      <c r="L253" s="2">
        <v>18202.68</v>
      </c>
      <c r="M253" s="2">
        <v>13125.759</v>
      </c>
    </row>
    <row r="254" spans="1:13" s="67" customFormat="1">
      <c r="B254" s="67" t="s">
        <v>17</v>
      </c>
      <c r="C254" s="5">
        <v>13125.759</v>
      </c>
      <c r="D254" s="60">
        <v>16667</v>
      </c>
      <c r="E254" s="92">
        <v>79.808000000000007</v>
      </c>
      <c r="F254" s="2">
        <v>16587.191999999999</v>
      </c>
      <c r="G254" s="5">
        <v>612.63</v>
      </c>
      <c r="H254" s="5">
        <v>30325.581000000002</v>
      </c>
      <c r="I254" s="60">
        <v>0</v>
      </c>
      <c r="J254" s="2">
        <v>17925.928</v>
      </c>
      <c r="K254" s="3">
        <v>552.41099999999994</v>
      </c>
      <c r="L254" s="2">
        <v>18478.339</v>
      </c>
      <c r="M254" s="2">
        <v>11847.242</v>
      </c>
    </row>
    <row r="255" spans="1:13" s="67" customFormat="1">
      <c r="B255" s="67" t="s">
        <v>18</v>
      </c>
      <c r="C255" s="5">
        <v>11847.242</v>
      </c>
      <c r="D255" s="60">
        <v>17423</v>
      </c>
      <c r="E255" s="92">
        <v>82.468000000000004</v>
      </c>
      <c r="F255" s="2">
        <v>17340.531999999999</v>
      </c>
      <c r="G255" s="5">
        <v>523.86900000000003</v>
      </c>
      <c r="H255" s="5">
        <v>29711.642999999996</v>
      </c>
      <c r="I255" s="60">
        <v>0</v>
      </c>
      <c r="J255" s="2">
        <v>16817.041999999994</v>
      </c>
      <c r="K255" s="3">
        <v>607.14800000000002</v>
      </c>
      <c r="L255" s="2">
        <v>17424.189999999995</v>
      </c>
      <c r="M255" s="2">
        <v>12287.453</v>
      </c>
    </row>
    <row r="256" spans="1:13" s="67" customFormat="1">
      <c r="A256" s="67">
        <v>2016</v>
      </c>
      <c r="B256" s="67" t="s">
        <v>8</v>
      </c>
      <c r="C256" s="5">
        <v>12287.453</v>
      </c>
      <c r="D256" s="60">
        <v>17671</v>
      </c>
      <c r="E256" s="92">
        <v>84.191000000000003</v>
      </c>
      <c r="F256" s="2">
        <v>17586.809000000001</v>
      </c>
      <c r="G256" s="5">
        <v>794.83699999999999</v>
      </c>
      <c r="H256" s="5">
        <v>30669.099000000002</v>
      </c>
      <c r="I256" s="60">
        <v>0</v>
      </c>
      <c r="J256" s="2">
        <v>16653.952000000005</v>
      </c>
      <c r="K256" s="3">
        <v>623.26700000000005</v>
      </c>
      <c r="L256" s="2">
        <v>17277.219000000005</v>
      </c>
      <c r="M256" s="2">
        <v>13391.88</v>
      </c>
    </row>
    <row r="257" spans="1:13" s="67" customFormat="1">
      <c r="B257" s="67" t="s">
        <v>9</v>
      </c>
      <c r="C257" s="5">
        <v>13391.88</v>
      </c>
      <c r="D257" s="60">
        <v>16900</v>
      </c>
      <c r="E257" s="92">
        <v>78.760000000000005</v>
      </c>
      <c r="F257" s="2">
        <v>16821.240000000002</v>
      </c>
      <c r="G257" s="5">
        <v>669.25099999999998</v>
      </c>
      <c r="H257" s="5">
        <v>30882.371000000003</v>
      </c>
      <c r="I257" s="60">
        <v>0</v>
      </c>
      <c r="J257" s="2">
        <v>15613.986000000004</v>
      </c>
      <c r="K257" s="3">
        <v>772.76900000000001</v>
      </c>
      <c r="L257" s="2">
        <v>16386.755000000005</v>
      </c>
      <c r="M257" s="2">
        <v>14495.616</v>
      </c>
    </row>
    <row r="258" spans="1:13" s="67" customFormat="1">
      <c r="A258" s="39"/>
      <c r="B258" s="39" t="s">
        <v>10</v>
      </c>
      <c r="C258" s="5">
        <v>14495.616</v>
      </c>
      <c r="D258" s="60">
        <v>18404</v>
      </c>
      <c r="E258" s="92">
        <v>84.191000000000003</v>
      </c>
      <c r="F258" s="2">
        <v>18319.809000000001</v>
      </c>
      <c r="G258" s="5">
        <v>667.05200000000002</v>
      </c>
      <c r="H258" s="5">
        <v>33482.477000000006</v>
      </c>
      <c r="I258" s="60">
        <v>0</v>
      </c>
      <c r="J258" s="2">
        <v>17771.865000000005</v>
      </c>
      <c r="K258" s="3">
        <v>752.77499999999998</v>
      </c>
      <c r="L258" s="2">
        <v>18524.640000000007</v>
      </c>
      <c r="M258" s="2">
        <v>14957.837</v>
      </c>
    </row>
    <row r="259" spans="1:13" s="67" customFormat="1">
      <c r="A259" s="39"/>
      <c r="B259" s="39" t="s">
        <v>11</v>
      </c>
      <c r="C259" s="5">
        <v>14957.837</v>
      </c>
      <c r="D259" s="60">
        <v>17956</v>
      </c>
      <c r="E259" s="92">
        <v>81.474999999999994</v>
      </c>
      <c r="F259" s="2">
        <v>17874.525000000001</v>
      </c>
      <c r="G259" s="5">
        <v>447.29199999999997</v>
      </c>
      <c r="H259" s="5">
        <v>33279.654000000002</v>
      </c>
      <c r="I259" s="60">
        <v>0</v>
      </c>
      <c r="J259" s="2">
        <v>16351.690000000002</v>
      </c>
      <c r="K259" s="3">
        <v>580.01599999999996</v>
      </c>
      <c r="L259" s="2">
        <v>16931.706000000002</v>
      </c>
      <c r="M259" s="2">
        <v>16347.948</v>
      </c>
    </row>
    <row r="260" spans="1:13" s="67" customFormat="1">
      <c r="A260" s="39"/>
      <c r="B260" s="39" t="s">
        <v>0</v>
      </c>
      <c r="C260" s="5">
        <v>16347.948</v>
      </c>
      <c r="D260" s="60">
        <v>18614</v>
      </c>
      <c r="E260" s="92">
        <v>84.191000000000003</v>
      </c>
      <c r="F260" s="2">
        <v>18529.809000000001</v>
      </c>
      <c r="G260" s="5">
        <v>544.64499999999998</v>
      </c>
      <c r="H260" s="5">
        <v>35422.401999999995</v>
      </c>
      <c r="I260" s="60">
        <v>0</v>
      </c>
      <c r="J260" s="2">
        <v>17390.019999999993</v>
      </c>
      <c r="K260" s="3">
        <v>625.86500000000001</v>
      </c>
      <c r="L260" s="2">
        <v>18015.884999999995</v>
      </c>
      <c r="M260" s="2">
        <v>17406.517</v>
      </c>
    </row>
    <row r="261" spans="1:13" s="67" customFormat="1">
      <c r="A261" s="39"/>
      <c r="B261" s="39" t="s">
        <v>12</v>
      </c>
      <c r="C261" s="5">
        <v>17406.517</v>
      </c>
      <c r="D261" s="60">
        <v>17774</v>
      </c>
      <c r="E261" s="92">
        <v>81.474999999999994</v>
      </c>
      <c r="F261" s="2">
        <v>17692.525000000001</v>
      </c>
      <c r="G261" s="5">
        <v>567.89400000000001</v>
      </c>
      <c r="H261" s="5">
        <v>35666.936000000002</v>
      </c>
      <c r="I261" s="60">
        <v>0</v>
      </c>
      <c r="J261" s="2">
        <v>17246.970000000005</v>
      </c>
      <c r="K261" s="3">
        <v>652.18799999999999</v>
      </c>
      <c r="L261" s="2">
        <v>17899.158000000003</v>
      </c>
      <c r="M261" s="2">
        <v>17767.777999999998</v>
      </c>
    </row>
    <row r="262" spans="1:13" s="67" customFormat="1">
      <c r="A262" s="39"/>
      <c r="B262" s="39" t="s">
        <v>13</v>
      </c>
      <c r="C262" s="5">
        <v>17767.777999999998</v>
      </c>
      <c r="D262" s="60">
        <v>17903</v>
      </c>
      <c r="E262" s="92">
        <v>84.191000000000003</v>
      </c>
      <c r="F262" s="2">
        <v>17818.809000000001</v>
      </c>
      <c r="G262" s="5">
        <v>510.983</v>
      </c>
      <c r="H262" s="5">
        <v>36097.57</v>
      </c>
      <c r="I262" s="60">
        <v>0</v>
      </c>
      <c r="J262" s="2">
        <v>17262.855</v>
      </c>
      <c r="K262" s="3">
        <v>673.26499999999999</v>
      </c>
      <c r="L262" s="2">
        <v>17936.12</v>
      </c>
      <c r="M262" s="2">
        <v>18161.45</v>
      </c>
    </row>
    <row r="263" spans="1:13" s="67" customFormat="1">
      <c r="A263" s="39"/>
      <c r="B263" s="39" t="s">
        <v>14</v>
      </c>
      <c r="C263" s="5">
        <v>18161.45</v>
      </c>
      <c r="D263" s="60">
        <v>17693</v>
      </c>
      <c r="E263" s="92">
        <v>84.191000000000003</v>
      </c>
      <c r="F263" s="2">
        <v>17608.809000000001</v>
      </c>
      <c r="G263" s="5">
        <v>622.22500000000002</v>
      </c>
      <c r="H263" s="5">
        <v>36392.484000000004</v>
      </c>
      <c r="I263" s="60">
        <v>0</v>
      </c>
      <c r="J263" s="2">
        <v>18209.288000000004</v>
      </c>
      <c r="K263" s="3">
        <v>645.73800000000006</v>
      </c>
      <c r="L263" s="2">
        <v>18855.026000000005</v>
      </c>
      <c r="M263" s="2">
        <v>17537.457999999999</v>
      </c>
    </row>
    <row r="264" spans="1:13" s="67" customFormat="1">
      <c r="A264" s="39"/>
      <c r="B264" s="39" t="s">
        <v>15</v>
      </c>
      <c r="C264" s="5">
        <v>17537.457999999999</v>
      </c>
      <c r="D264" s="60">
        <v>16985</v>
      </c>
      <c r="E264" s="92">
        <v>81.474999999999994</v>
      </c>
      <c r="F264" s="2">
        <v>16903.525000000001</v>
      </c>
      <c r="G264" s="5">
        <v>516.35900000000004</v>
      </c>
      <c r="H264" s="5">
        <v>34957.341999999997</v>
      </c>
      <c r="I264" s="60">
        <v>0</v>
      </c>
      <c r="J264" s="2">
        <v>18369.645999999997</v>
      </c>
      <c r="K264" s="3">
        <v>630.73500000000001</v>
      </c>
      <c r="L264" s="2">
        <v>19000.380999999998</v>
      </c>
      <c r="M264" s="2">
        <v>15956.960999999999</v>
      </c>
    </row>
    <row r="265" spans="1:13" s="67" customFormat="1">
      <c r="A265" s="39"/>
      <c r="B265" s="39" t="s">
        <v>16</v>
      </c>
      <c r="C265" s="5">
        <v>15956.960999999999</v>
      </c>
      <c r="D265" s="60">
        <v>17554</v>
      </c>
      <c r="E265" s="92">
        <v>84.191000000000003</v>
      </c>
      <c r="F265" s="2">
        <v>17469.809000000001</v>
      </c>
      <c r="G265" s="5">
        <v>490.24599999999998</v>
      </c>
      <c r="H265" s="5">
        <v>33917.016000000003</v>
      </c>
      <c r="I265" s="60">
        <v>0</v>
      </c>
      <c r="J265" s="2">
        <v>18548.217000000004</v>
      </c>
      <c r="K265" s="3">
        <v>786.13099999999997</v>
      </c>
      <c r="L265" s="2">
        <v>19334.348000000005</v>
      </c>
      <c r="M265" s="2">
        <v>14582.668</v>
      </c>
    </row>
    <row r="266" spans="1:13" s="67" customFormat="1">
      <c r="A266" s="39"/>
      <c r="B266" s="39" t="s">
        <v>17</v>
      </c>
      <c r="C266" s="5">
        <v>14582.668</v>
      </c>
      <c r="D266" s="60">
        <v>17139</v>
      </c>
      <c r="E266" s="92">
        <v>81.474999999999994</v>
      </c>
      <c r="F266" s="2">
        <v>17057.525000000001</v>
      </c>
      <c r="G266" s="5">
        <v>509.05399999999997</v>
      </c>
      <c r="H266" s="5">
        <v>32149.246999999999</v>
      </c>
      <c r="I266" s="60">
        <v>0</v>
      </c>
      <c r="J266" s="2">
        <v>18599.636999999999</v>
      </c>
      <c r="K266" s="3">
        <v>833.78899999999999</v>
      </c>
      <c r="L266" s="2">
        <v>19433.425999999999</v>
      </c>
      <c r="M266" s="2">
        <v>12715.821</v>
      </c>
    </row>
    <row r="267" spans="1:13" s="67" customFormat="1">
      <c r="A267" s="39"/>
      <c r="B267" s="39" t="s">
        <v>18</v>
      </c>
      <c r="C267" s="5">
        <v>12715.821</v>
      </c>
      <c r="D267" s="60">
        <v>17858</v>
      </c>
      <c r="E267" s="92">
        <v>84.191000000000003</v>
      </c>
      <c r="F267" s="2">
        <v>17773.809000000001</v>
      </c>
      <c r="G267" s="5">
        <v>597.24</v>
      </c>
      <c r="H267" s="5">
        <v>31086.870000000003</v>
      </c>
      <c r="I267" s="60">
        <v>0</v>
      </c>
      <c r="J267" s="2">
        <v>17602.434000000005</v>
      </c>
      <c r="K267" s="3">
        <v>810.55</v>
      </c>
      <c r="L267" s="2">
        <v>18412.984000000004</v>
      </c>
      <c r="M267" s="2">
        <v>12673.886</v>
      </c>
    </row>
    <row r="268" spans="1:13" s="67" customFormat="1">
      <c r="A268" s="39">
        <v>2017</v>
      </c>
      <c r="B268" s="39" t="s">
        <v>8</v>
      </c>
      <c r="C268" s="5">
        <v>12673.886</v>
      </c>
      <c r="D268" s="60">
        <v>18140</v>
      </c>
      <c r="E268" s="92">
        <v>84.251999999999995</v>
      </c>
      <c r="F268" s="2">
        <v>18055.748</v>
      </c>
      <c r="G268" s="5">
        <v>539.80499999999995</v>
      </c>
      <c r="H268" s="5">
        <v>31269.438999999998</v>
      </c>
      <c r="I268" s="60">
        <v>0</v>
      </c>
      <c r="J268" s="2">
        <v>16784.073</v>
      </c>
      <c r="K268" s="3">
        <v>615.27800000000002</v>
      </c>
      <c r="L268" s="2">
        <v>17399.350999999999</v>
      </c>
      <c r="M268" s="2">
        <v>13870.088</v>
      </c>
    </row>
    <row r="269" spans="1:13" s="67" customFormat="1">
      <c r="A269" s="39"/>
      <c r="B269" s="39" t="s">
        <v>9</v>
      </c>
      <c r="C269" s="5">
        <v>13870.088</v>
      </c>
      <c r="D269" s="60">
        <v>16698</v>
      </c>
      <c r="E269" s="92">
        <v>76.099000000000004</v>
      </c>
      <c r="F269" s="2">
        <v>16621.901000000002</v>
      </c>
      <c r="G269" s="5">
        <v>444.71699999999998</v>
      </c>
      <c r="H269" s="5">
        <v>30936.706000000002</v>
      </c>
      <c r="I269" s="60">
        <v>0</v>
      </c>
      <c r="J269" s="2">
        <v>14850.895000000002</v>
      </c>
      <c r="K269" s="3">
        <v>666.59699999999998</v>
      </c>
      <c r="L269" s="2">
        <v>15517.492000000002</v>
      </c>
      <c r="M269" s="2">
        <v>15419.214</v>
      </c>
    </row>
    <row r="270" spans="1:13" s="67" customFormat="1">
      <c r="A270" s="39"/>
      <c r="B270" s="39" t="s">
        <v>10</v>
      </c>
      <c r="C270" s="5">
        <v>15419.214</v>
      </c>
      <c r="D270" s="60">
        <v>18758</v>
      </c>
      <c r="E270" s="92">
        <v>84.251999999999995</v>
      </c>
      <c r="F270" s="2">
        <v>18673.748</v>
      </c>
      <c r="G270" s="5">
        <v>520.803</v>
      </c>
      <c r="H270" s="5">
        <v>34613.764999999999</v>
      </c>
      <c r="I270" s="60">
        <v>0</v>
      </c>
      <c r="J270" s="2">
        <v>17965.305999999997</v>
      </c>
      <c r="K270" s="3">
        <v>774.98299999999995</v>
      </c>
      <c r="L270" s="2">
        <v>18740.288999999997</v>
      </c>
      <c r="M270" s="2">
        <v>15873.476000000001</v>
      </c>
    </row>
    <row r="271" spans="1:13" s="67" customFormat="1">
      <c r="A271" s="39"/>
      <c r="B271" s="39" t="s">
        <v>11</v>
      </c>
      <c r="C271" s="5">
        <v>15873.476000000001</v>
      </c>
      <c r="D271" s="60">
        <v>18357</v>
      </c>
      <c r="E271" s="92">
        <v>81.534000000000006</v>
      </c>
      <c r="F271" s="2">
        <v>18275.466</v>
      </c>
      <c r="G271" s="5">
        <v>482.26900000000001</v>
      </c>
      <c r="H271" s="5">
        <v>34631.211000000003</v>
      </c>
      <c r="I271" s="60">
        <v>0</v>
      </c>
      <c r="J271" s="2">
        <v>17073.904000000002</v>
      </c>
      <c r="K271" s="3">
        <v>720.24599999999998</v>
      </c>
      <c r="L271" s="2">
        <v>17794.150000000001</v>
      </c>
      <c r="M271" s="2">
        <v>16837.061000000002</v>
      </c>
    </row>
    <row r="272" spans="1:13" s="67" customFormat="1">
      <c r="A272" s="39"/>
      <c r="B272" s="39" t="s">
        <v>0</v>
      </c>
      <c r="C272" s="5">
        <v>16837.061000000002</v>
      </c>
      <c r="D272" s="60">
        <v>18958</v>
      </c>
      <c r="E272" s="92">
        <v>84.251999999999995</v>
      </c>
      <c r="F272" s="2">
        <v>18873.748</v>
      </c>
      <c r="G272" s="5">
        <v>490.70699999999999</v>
      </c>
      <c r="H272" s="5">
        <v>36201.516000000003</v>
      </c>
      <c r="I272" s="60">
        <v>0</v>
      </c>
      <c r="J272" s="2">
        <v>17764.130000000005</v>
      </c>
      <c r="K272" s="3">
        <v>891.37300000000005</v>
      </c>
      <c r="L272" s="2">
        <v>18655.503000000004</v>
      </c>
      <c r="M272" s="2">
        <v>17546.012999999999</v>
      </c>
    </row>
    <row r="273" spans="1:13" s="67" customFormat="1">
      <c r="A273" s="39"/>
      <c r="B273" s="39" t="s">
        <v>12</v>
      </c>
      <c r="C273" s="5">
        <v>17546.012999999999</v>
      </c>
      <c r="D273" s="60">
        <v>18073</v>
      </c>
      <c r="E273" s="92">
        <v>81.534000000000006</v>
      </c>
      <c r="F273" s="2">
        <v>17991.466</v>
      </c>
      <c r="G273" s="5">
        <v>462.09199999999998</v>
      </c>
      <c r="H273" s="5">
        <v>35999.570999999996</v>
      </c>
      <c r="I273" s="60">
        <v>0</v>
      </c>
      <c r="J273" s="2">
        <v>17337.669999999998</v>
      </c>
      <c r="K273" s="3">
        <v>866.14</v>
      </c>
      <c r="L273" s="2">
        <v>18203.809999999998</v>
      </c>
      <c r="M273" s="2">
        <v>17795.760999999999</v>
      </c>
    </row>
    <row r="274" spans="1:13" s="67" customFormat="1">
      <c r="A274" s="39"/>
      <c r="B274" s="39" t="s">
        <v>13</v>
      </c>
      <c r="C274" s="5">
        <v>17795.760999999999</v>
      </c>
      <c r="D274" s="60">
        <v>18270</v>
      </c>
      <c r="E274" s="92">
        <v>84.251999999999995</v>
      </c>
      <c r="F274" s="3">
        <v>18185.748</v>
      </c>
      <c r="G274" s="5">
        <v>512.62699999999995</v>
      </c>
      <c r="H274" s="5">
        <v>36494.135999999999</v>
      </c>
      <c r="I274" s="60">
        <v>0</v>
      </c>
      <c r="J274" s="2">
        <v>17503.975999999999</v>
      </c>
      <c r="K274" s="3">
        <v>742.40800000000002</v>
      </c>
      <c r="L274" s="2">
        <v>18246.383999999998</v>
      </c>
      <c r="M274" s="2">
        <v>18247.752</v>
      </c>
    </row>
    <row r="275" spans="1:13" s="67" customFormat="1">
      <c r="A275" s="39"/>
      <c r="B275" s="39" t="s">
        <v>14</v>
      </c>
      <c r="C275" s="5">
        <v>18247.752</v>
      </c>
      <c r="D275" s="60">
        <v>18037</v>
      </c>
      <c r="E275" s="92">
        <v>84.251999999999995</v>
      </c>
      <c r="F275" s="2">
        <v>17952.748</v>
      </c>
      <c r="G275" s="5">
        <v>505.56099999999998</v>
      </c>
      <c r="H275" s="5">
        <v>36706.061000000002</v>
      </c>
      <c r="I275" s="60">
        <v>0</v>
      </c>
      <c r="J275" s="2">
        <v>18668.745000000003</v>
      </c>
      <c r="K275" s="3">
        <v>855.072</v>
      </c>
      <c r="L275" s="2">
        <v>19523.817000000003</v>
      </c>
      <c r="M275" s="2">
        <v>17182.243999999999</v>
      </c>
    </row>
    <row r="276" spans="1:13" s="67" customFormat="1">
      <c r="A276" s="39"/>
      <c r="B276" s="39" t="s">
        <v>15</v>
      </c>
      <c r="C276" s="5">
        <v>17182.243999999999</v>
      </c>
      <c r="D276" s="60">
        <v>17131</v>
      </c>
      <c r="E276" s="92">
        <v>81.534000000000006</v>
      </c>
      <c r="F276" s="2">
        <v>17049.466</v>
      </c>
      <c r="G276" s="5">
        <v>436.06</v>
      </c>
      <c r="H276" s="5">
        <v>34667.769999999997</v>
      </c>
      <c r="I276" s="60">
        <v>0</v>
      </c>
      <c r="J276" s="2">
        <v>17852.236000000001</v>
      </c>
      <c r="K276" s="3">
        <v>696.63499999999999</v>
      </c>
      <c r="L276" s="2">
        <v>18548.870999999999</v>
      </c>
      <c r="M276" s="2">
        <v>16118.898999999999</v>
      </c>
    </row>
    <row r="277" spans="1:13" s="67" customFormat="1">
      <c r="A277" s="39"/>
      <c r="B277" s="39" t="s">
        <v>16</v>
      </c>
      <c r="C277" s="5">
        <v>16118.898999999999</v>
      </c>
      <c r="D277" s="60">
        <v>17765</v>
      </c>
      <c r="E277" s="92">
        <v>84.251999999999995</v>
      </c>
      <c r="F277" s="2">
        <v>17680.748</v>
      </c>
      <c r="G277" s="5">
        <v>532.601</v>
      </c>
      <c r="H277" s="5">
        <v>34332.248</v>
      </c>
      <c r="I277" s="60">
        <v>0</v>
      </c>
      <c r="J277" s="2">
        <v>18909.801999999996</v>
      </c>
      <c r="K277" s="3">
        <v>781.72</v>
      </c>
      <c r="L277" s="2">
        <v>19691.521999999997</v>
      </c>
      <c r="M277" s="2">
        <v>14640.726000000001</v>
      </c>
    </row>
    <row r="278" spans="1:13" s="67" customFormat="1">
      <c r="A278" s="39"/>
      <c r="B278" s="39" t="s">
        <v>17</v>
      </c>
      <c r="C278" s="5">
        <v>14640.726000000001</v>
      </c>
      <c r="D278" s="60">
        <v>17265</v>
      </c>
      <c r="E278" s="92">
        <v>81.534000000000006</v>
      </c>
      <c r="F278" s="2">
        <v>17183.466</v>
      </c>
      <c r="G278" s="5">
        <v>483.25599999999997</v>
      </c>
      <c r="H278" s="5">
        <v>32307.448000000004</v>
      </c>
      <c r="I278" s="60">
        <v>0</v>
      </c>
      <c r="J278" s="2">
        <v>18364.982000000004</v>
      </c>
      <c r="K278" s="3">
        <v>852.84799999999996</v>
      </c>
      <c r="L278" s="2">
        <v>19217.830000000002</v>
      </c>
      <c r="M278" s="2">
        <v>13089.618</v>
      </c>
    </row>
    <row r="279" spans="1:13" s="67" customFormat="1">
      <c r="A279" s="39"/>
      <c r="B279" s="39" t="s">
        <v>18</v>
      </c>
      <c r="C279" s="5">
        <v>13089.618</v>
      </c>
      <c r="D279" s="60">
        <v>18075</v>
      </c>
      <c r="E279" s="92">
        <v>84.251999999999995</v>
      </c>
      <c r="F279" s="2">
        <v>17990.748</v>
      </c>
      <c r="G279" s="5">
        <v>577.25599999999997</v>
      </c>
      <c r="H279" s="5">
        <v>31657.622000000003</v>
      </c>
      <c r="I279" s="60">
        <v>0</v>
      </c>
      <c r="J279" s="2">
        <v>17511.394000000004</v>
      </c>
      <c r="K279" s="3">
        <v>748.92700000000002</v>
      </c>
      <c r="L279" s="2">
        <v>18260.321000000004</v>
      </c>
      <c r="M279" s="2">
        <v>13397.300999999999</v>
      </c>
    </row>
    <row r="280" spans="1:13" s="67" customFormat="1">
      <c r="A280" s="39">
        <v>2018</v>
      </c>
      <c r="B280" s="39" t="s">
        <v>8</v>
      </c>
      <c r="C280" s="5">
        <v>13397.300999999999</v>
      </c>
      <c r="D280" s="60">
        <v>18431</v>
      </c>
      <c r="E280" s="92">
        <v>86.375</v>
      </c>
      <c r="F280" s="2">
        <v>18344.625</v>
      </c>
      <c r="G280" s="5">
        <v>423.67500000000001</v>
      </c>
      <c r="H280" s="5">
        <v>32165.600999999999</v>
      </c>
      <c r="I280" s="60">
        <v>0</v>
      </c>
      <c r="J280" s="2">
        <v>16943.474000000002</v>
      </c>
      <c r="K280" s="3">
        <v>680.47299999999996</v>
      </c>
      <c r="L280" s="2">
        <v>17623.947</v>
      </c>
      <c r="M280" s="2">
        <v>14541.654</v>
      </c>
    </row>
    <row r="281" spans="1:13" s="67" customFormat="1">
      <c r="A281" s="39"/>
      <c r="B281" s="39" t="s">
        <v>9</v>
      </c>
      <c r="C281" s="5">
        <v>14541.654</v>
      </c>
      <c r="D281" s="60">
        <v>16976</v>
      </c>
      <c r="E281" s="92">
        <v>78.016000000000005</v>
      </c>
      <c r="F281" s="2">
        <v>16897.984</v>
      </c>
      <c r="G281" s="5">
        <v>401.19200000000001</v>
      </c>
      <c r="H281" s="5">
        <v>31840.829999999998</v>
      </c>
      <c r="I281" s="60">
        <v>0</v>
      </c>
      <c r="J281" s="2">
        <v>15299.182999999999</v>
      </c>
      <c r="K281" s="3">
        <v>720.85400000000004</v>
      </c>
      <c r="L281" s="2">
        <v>16020.036999999998</v>
      </c>
      <c r="M281" s="2">
        <v>15820.793</v>
      </c>
    </row>
    <row r="282" spans="1:13" s="67" customFormat="1">
      <c r="A282" s="39"/>
      <c r="B282" s="39" t="s">
        <v>10</v>
      </c>
      <c r="C282" s="5">
        <v>15820.793</v>
      </c>
      <c r="D282" s="60">
        <v>18988</v>
      </c>
      <c r="E282" s="92">
        <v>86.375</v>
      </c>
      <c r="F282" s="2">
        <v>18901.625</v>
      </c>
      <c r="G282" s="5">
        <v>412.18200000000002</v>
      </c>
      <c r="H282" s="5">
        <v>35134.6</v>
      </c>
      <c r="I282" s="60">
        <v>0</v>
      </c>
      <c r="J282" s="2">
        <v>17914.899000000001</v>
      </c>
      <c r="K282" s="3">
        <v>998.80200000000002</v>
      </c>
      <c r="L282" s="2">
        <v>18913.701000000001</v>
      </c>
      <c r="M282" s="2">
        <v>16220.898999999999</v>
      </c>
    </row>
    <row r="283" spans="1:13" s="67" customFormat="1">
      <c r="A283" s="39"/>
      <c r="B283" s="39" t="s">
        <v>11</v>
      </c>
      <c r="C283" s="5">
        <v>16220.898999999999</v>
      </c>
      <c r="D283" s="60">
        <v>18425</v>
      </c>
      <c r="E283" s="92">
        <v>83.588999999999999</v>
      </c>
      <c r="F283" s="2">
        <v>18341.411</v>
      </c>
      <c r="G283" s="5">
        <v>512.428</v>
      </c>
      <c r="H283" s="5">
        <v>35074.737999999998</v>
      </c>
      <c r="I283" s="60">
        <v>0</v>
      </c>
      <c r="J283" s="2">
        <v>16727.047999999999</v>
      </c>
      <c r="K283" s="3">
        <v>1060.9649999999999</v>
      </c>
      <c r="L283" s="2">
        <v>17788.012999999999</v>
      </c>
      <c r="M283" s="2">
        <v>17286.724999999999</v>
      </c>
    </row>
    <row r="284" spans="1:13" s="67" customFormat="1">
      <c r="A284" s="39"/>
      <c r="B284" s="39" t="s">
        <v>0</v>
      </c>
      <c r="C284" s="5">
        <v>17286.724999999999</v>
      </c>
      <c r="D284" s="60">
        <v>19122</v>
      </c>
      <c r="E284" s="92">
        <v>86.375</v>
      </c>
      <c r="F284" s="2">
        <v>19035.625</v>
      </c>
      <c r="G284" s="5">
        <v>546.70899999999995</v>
      </c>
      <c r="H284" s="5">
        <v>36869.059000000001</v>
      </c>
      <c r="I284" s="60">
        <v>0</v>
      </c>
      <c r="J284" s="2">
        <v>17338.023999999998</v>
      </c>
      <c r="K284" s="3">
        <v>924.27700000000004</v>
      </c>
      <c r="L284" s="2">
        <v>18262.300999999999</v>
      </c>
      <c r="M284" s="2">
        <v>18606.758000000002</v>
      </c>
    </row>
    <row r="285" spans="1:13" s="67" customFormat="1">
      <c r="A285" s="39"/>
      <c r="B285" s="39" t="s">
        <v>12</v>
      </c>
      <c r="C285" s="5">
        <v>18606.758000000002</v>
      </c>
      <c r="D285" s="60">
        <v>18280</v>
      </c>
      <c r="E285" s="92">
        <v>83.588999999999999</v>
      </c>
      <c r="F285" s="2">
        <v>18196.411</v>
      </c>
      <c r="G285" s="5">
        <v>503.27300000000002</v>
      </c>
      <c r="H285" s="2">
        <v>37306.442000000003</v>
      </c>
      <c r="I285" s="60">
        <v>0</v>
      </c>
      <c r="J285" s="2">
        <v>17475.071</v>
      </c>
      <c r="K285" s="3">
        <v>982.11500000000001</v>
      </c>
      <c r="L285" s="2">
        <v>18457.186000000002</v>
      </c>
      <c r="M285" s="2">
        <v>18849.256000000001</v>
      </c>
    </row>
    <row r="286" spans="1:13" s="67" customFormat="1">
      <c r="A286" s="39"/>
      <c r="B286" s="39" t="s">
        <v>13</v>
      </c>
      <c r="C286" s="5">
        <v>18849.256000000001</v>
      </c>
      <c r="D286" s="60">
        <v>18331</v>
      </c>
      <c r="E286" s="92">
        <v>86.375</v>
      </c>
      <c r="F286" s="2">
        <v>18244.625</v>
      </c>
      <c r="G286" s="5">
        <v>570.14099999999996</v>
      </c>
      <c r="H286" s="2">
        <v>37664.022000000004</v>
      </c>
      <c r="I286" s="60">
        <v>0</v>
      </c>
      <c r="J286" s="2">
        <v>18044.705000000002</v>
      </c>
      <c r="K286" s="3">
        <v>872.98699999999997</v>
      </c>
      <c r="L286" s="2">
        <v>18917.692000000003</v>
      </c>
      <c r="M286" s="2">
        <v>18746.330000000002</v>
      </c>
    </row>
    <row r="287" spans="1:13" s="67" customFormat="1">
      <c r="A287" s="39"/>
      <c r="B287" s="39" t="s">
        <v>14</v>
      </c>
      <c r="C287" s="2">
        <v>18746.330000000002</v>
      </c>
      <c r="D287" s="60">
        <v>18247</v>
      </c>
      <c r="E287" s="92">
        <v>86.375</v>
      </c>
      <c r="F287" s="2">
        <v>18160.625</v>
      </c>
      <c r="G287" s="5">
        <v>583.53899999999999</v>
      </c>
      <c r="H287" s="2">
        <v>37490.493999999999</v>
      </c>
      <c r="I287" s="60">
        <v>0</v>
      </c>
      <c r="J287" s="2">
        <v>18993.004999999997</v>
      </c>
      <c r="K287" s="3">
        <v>912.48199999999997</v>
      </c>
      <c r="L287" s="2">
        <v>19905.486999999997</v>
      </c>
      <c r="M287" s="2">
        <v>17585.007000000001</v>
      </c>
    </row>
    <row r="288" spans="1:13" s="67" customFormat="1">
      <c r="A288" s="39"/>
      <c r="B288" s="39" t="s">
        <v>15</v>
      </c>
      <c r="C288" s="2">
        <v>17585.007000000001</v>
      </c>
      <c r="D288" s="60">
        <v>17396</v>
      </c>
      <c r="E288" s="92">
        <v>83.588999999999999</v>
      </c>
      <c r="F288" s="2">
        <v>17312.411</v>
      </c>
      <c r="G288" s="5">
        <v>541.375</v>
      </c>
      <c r="H288" s="2">
        <v>35438.793000000005</v>
      </c>
      <c r="I288" s="60">
        <v>0</v>
      </c>
      <c r="J288" s="2">
        <v>17503.146000000004</v>
      </c>
      <c r="K288" s="3">
        <v>837.31100000000004</v>
      </c>
      <c r="L288" s="2">
        <v>18340.457000000006</v>
      </c>
      <c r="M288" s="2">
        <v>17098.335999999999</v>
      </c>
    </row>
    <row r="289" spans="1:13" s="67" customFormat="1">
      <c r="A289" s="39"/>
      <c r="B289" s="39" t="s">
        <v>16</v>
      </c>
      <c r="C289" s="2">
        <v>17098.335999999999</v>
      </c>
      <c r="D289" s="60">
        <v>17872</v>
      </c>
      <c r="E289" s="92">
        <v>86.375</v>
      </c>
      <c r="F289" s="2">
        <v>17785.625</v>
      </c>
      <c r="G289" s="5">
        <v>616.41600000000005</v>
      </c>
      <c r="H289" s="5">
        <v>35500.376999999993</v>
      </c>
      <c r="I289" s="60">
        <v>0</v>
      </c>
      <c r="J289" s="2">
        <v>19235.018999999993</v>
      </c>
      <c r="K289" s="3">
        <v>906.79899999999998</v>
      </c>
      <c r="L289" s="2">
        <v>20141.817999999992</v>
      </c>
      <c r="M289" s="2">
        <v>15358.558999999999</v>
      </c>
    </row>
    <row r="290" spans="1:13" s="67" customFormat="1">
      <c r="A290" s="39"/>
      <c r="B290" s="39" t="s">
        <v>17</v>
      </c>
      <c r="C290" s="2">
        <v>15358.558999999999</v>
      </c>
      <c r="D290" s="60">
        <v>17330</v>
      </c>
      <c r="E290" s="92">
        <v>83.588999999999999</v>
      </c>
      <c r="F290" s="2">
        <v>17246.411</v>
      </c>
      <c r="G290" s="5">
        <v>531.87699999999995</v>
      </c>
      <c r="H290" s="5">
        <v>33136.847000000002</v>
      </c>
      <c r="I290" s="60">
        <v>0</v>
      </c>
      <c r="J290" s="2">
        <v>19010.336000000003</v>
      </c>
      <c r="K290" s="3">
        <v>812.26499999999999</v>
      </c>
      <c r="L290" s="2">
        <v>19822.601000000002</v>
      </c>
      <c r="M290" s="2">
        <v>13314.245999999999</v>
      </c>
    </row>
    <row r="291" spans="1:13" s="67" customFormat="1">
      <c r="A291" s="39"/>
      <c r="B291" s="39" t="s">
        <v>18</v>
      </c>
      <c r="C291" s="3">
        <v>13314.245999999999</v>
      </c>
      <c r="D291" s="60">
        <v>18170</v>
      </c>
      <c r="E291" s="92">
        <v>86.375</v>
      </c>
      <c r="F291" s="5">
        <v>18083.625</v>
      </c>
      <c r="G291" s="5">
        <v>652.16600000000005</v>
      </c>
      <c r="H291" s="5">
        <v>32050.037</v>
      </c>
      <c r="I291" s="60">
        <v>0</v>
      </c>
      <c r="J291" s="2">
        <v>17593.774000000001</v>
      </c>
      <c r="K291" s="3">
        <v>666.05200000000002</v>
      </c>
      <c r="L291" s="2">
        <v>18259.826000000001</v>
      </c>
      <c r="M291" s="2">
        <v>13790.210999999999</v>
      </c>
    </row>
    <row r="292" spans="1:13" s="67" customFormat="1">
      <c r="A292" s="39">
        <v>2019</v>
      </c>
      <c r="B292" s="39" t="s">
        <v>8</v>
      </c>
      <c r="C292" s="3">
        <v>13790.210999999999</v>
      </c>
      <c r="D292" s="60">
        <v>18612</v>
      </c>
      <c r="E292" s="92">
        <v>86.8</v>
      </c>
      <c r="F292" s="5">
        <v>18525.2</v>
      </c>
      <c r="G292" s="5">
        <v>485.38299999999998</v>
      </c>
      <c r="H292" s="5">
        <v>32800.794000000002</v>
      </c>
      <c r="I292" s="58">
        <v>3.6</v>
      </c>
      <c r="J292" s="2">
        <v>17450.618000000002</v>
      </c>
      <c r="K292" s="3">
        <v>682.23099999999999</v>
      </c>
      <c r="L292" s="2">
        <v>18132.849000000002</v>
      </c>
      <c r="M292" s="2">
        <v>14664.344999999999</v>
      </c>
    </row>
    <row r="293" spans="1:13" s="67" customFormat="1">
      <c r="A293" s="20"/>
      <c r="B293" s="39" t="s">
        <v>9</v>
      </c>
      <c r="C293" s="3">
        <v>14664.344999999999</v>
      </c>
      <c r="D293" s="60">
        <v>16966</v>
      </c>
      <c r="E293" s="92">
        <v>78.400000000000006</v>
      </c>
      <c r="F293" s="2">
        <v>16887.599999999999</v>
      </c>
      <c r="G293" s="5">
        <v>428.47399999999999</v>
      </c>
      <c r="H293" s="2">
        <v>31980.418999999998</v>
      </c>
      <c r="I293" s="58">
        <v>16.100000000000001</v>
      </c>
      <c r="J293" s="2">
        <v>15910.792000000001</v>
      </c>
      <c r="K293" s="3">
        <v>794.89200000000005</v>
      </c>
      <c r="L293" s="2">
        <v>16705.684000000001</v>
      </c>
      <c r="M293" s="2">
        <v>15258.635</v>
      </c>
    </row>
    <row r="294" spans="1:13" s="67" customFormat="1">
      <c r="A294" s="39"/>
      <c r="B294" s="39" t="s">
        <v>10</v>
      </c>
      <c r="C294" s="3">
        <v>15258.635</v>
      </c>
      <c r="D294" s="60">
        <v>18847</v>
      </c>
      <c r="E294" s="92">
        <v>86.8</v>
      </c>
      <c r="F294" s="2">
        <v>18760.2</v>
      </c>
      <c r="G294" s="5">
        <v>506.76799999999997</v>
      </c>
      <c r="H294" s="2">
        <v>34525.602999999996</v>
      </c>
      <c r="I294" s="58">
        <v>16.8</v>
      </c>
      <c r="J294" s="2">
        <v>17555.262999999999</v>
      </c>
      <c r="K294" s="3">
        <v>854.83199999999999</v>
      </c>
      <c r="L294" s="2">
        <v>18410.094999999998</v>
      </c>
      <c r="M294" s="2">
        <v>16098.708000000001</v>
      </c>
    </row>
    <row r="295" spans="1:13" s="67" customFormat="1">
      <c r="A295" s="39"/>
      <c r="B295" s="39" t="s">
        <v>11</v>
      </c>
      <c r="C295" s="3">
        <v>16098.708000000001</v>
      </c>
      <c r="D295" s="60">
        <v>18435</v>
      </c>
      <c r="E295" s="92">
        <v>84</v>
      </c>
      <c r="F295" s="2">
        <v>18351</v>
      </c>
      <c r="G295" s="5">
        <v>560.30100000000004</v>
      </c>
      <c r="H295" s="5">
        <v>35010.008999999998</v>
      </c>
      <c r="I295" s="58">
        <v>9.8000000000000007</v>
      </c>
      <c r="J295" s="2">
        <v>17137.913</v>
      </c>
      <c r="K295" s="3">
        <v>783.072</v>
      </c>
      <c r="L295" s="2">
        <v>17920.985000000001</v>
      </c>
      <c r="M295" s="2">
        <v>17079.223999999998</v>
      </c>
    </row>
    <row r="296" spans="1:13" s="67" customFormat="1">
      <c r="A296" s="39"/>
      <c r="B296" s="39" t="s">
        <v>0</v>
      </c>
      <c r="C296" s="3">
        <v>17079.223999999998</v>
      </c>
      <c r="D296" s="60">
        <v>19062</v>
      </c>
      <c r="E296" s="92">
        <v>86.8</v>
      </c>
      <c r="F296" s="2">
        <v>18975.2</v>
      </c>
      <c r="G296" s="5">
        <v>652.91399999999999</v>
      </c>
      <c r="H296" s="5">
        <v>36707.337999999996</v>
      </c>
      <c r="I296" s="58">
        <v>7.3</v>
      </c>
      <c r="J296" s="2">
        <v>18137.186999999998</v>
      </c>
      <c r="K296" s="3">
        <v>855.58699999999999</v>
      </c>
      <c r="L296" s="2">
        <v>18992.773999999998</v>
      </c>
      <c r="M296" s="2">
        <v>17707.263999999999</v>
      </c>
    </row>
    <row r="297" spans="1:13" s="67" customFormat="1">
      <c r="A297" s="39"/>
      <c r="B297" s="39" t="s">
        <v>12</v>
      </c>
      <c r="C297" s="3">
        <v>17707.263999999999</v>
      </c>
      <c r="D297" s="60">
        <v>18228</v>
      </c>
      <c r="E297" s="92">
        <v>84</v>
      </c>
      <c r="F297" s="2">
        <v>18144</v>
      </c>
      <c r="G297" s="5">
        <v>636.678</v>
      </c>
      <c r="H297" s="2">
        <v>36487.941999999995</v>
      </c>
      <c r="I297" s="58">
        <v>7.9</v>
      </c>
      <c r="J297" s="2">
        <v>17563.155999999995</v>
      </c>
      <c r="K297" s="3">
        <v>811.21199999999999</v>
      </c>
      <c r="L297" s="2">
        <v>18374.367999999995</v>
      </c>
      <c r="M297" s="2">
        <v>18105.673999999999</v>
      </c>
    </row>
    <row r="298" spans="1:13" s="67" customFormat="1">
      <c r="A298" s="39"/>
      <c r="B298" s="39" t="s">
        <v>13</v>
      </c>
      <c r="C298" s="3">
        <v>18105.673999999999</v>
      </c>
      <c r="D298" s="60">
        <v>18379</v>
      </c>
      <c r="E298" s="92">
        <v>86.8</v>
      </c>
      <c r="F298" s="2">
        <v>18292.2</v>
      </c>
      <c r="G298" s="5">
        <v>649.41499999999996</v>
      </c>
      <c r="H298" s="2">
        <v>37047.288999999997</v>
      </c>
      <c r="I298" s="58">
        <v>30.7</v>
      </c>
      <c r="J298" s="2">
        <v>18006.712999999996</v>
      </c>
      <c r="K298" s="3">
        <v>712.22699999999998</v>
      </c>
      <c r="L298" s="2">
        <v>18718.939999999995</v>
      </c>
      <c r="M298" s="2">
        <v>18297.649000000001</v>
      </c>
    </row>
    <row r="299" spans="1:13" s="67" customFormat="1">
      <c r="A299" s="39"/>
      <c r="B299" s="39" t="s">
        <v>14</v>
      </c>
      <c r="C299" s="3">
        <v>18297.649000000001</v>
      </c>
      <c r="D299" s="60">
        <v>18275</v>
      </c>
      <c r="E299" s="92">
        <v>86.8</v>
      </c>
      <c r="F299" s="2">
        <v>18188.2</v>
      </c>
      <c r="G299" s="5">
        <v>634.64200000000005</v>
      </c>
      <c r="H299" s="2">
        <v>37120.491000000002</v>
      </c>
      <c r="I299" s="58">
        <v>26.9</v>
      </c>
      <c r="J299" s="2">
        <v>18695.755000000001</v>
      </c>
      <c r="K299" s="3">
        <v>778.92899999999997</v>
      </c>
      <c r="L299" s="2">
        <v>19474.684000000001</v>
      </c>
      <c r="M299" s="2">
        <v>17618.906999999999</v>
      </c>
    </row>
    <row r="300" spans="1:13" s="67" customFormat="1">
      <c r="A300" s="39"/>
      <c r="B300" s="39" t="s">
        <v>15</v>
      </c>
      <c r="C300" s="3">
        <v>17618.906999999999</v>
      </c>
      <c r="D300" s="60">
        <v>17600</v>
      </c>
      <c r="E300" s="92">
        <v>84</v>
      </c>
      <c r="F300" s="2">
        <v>17516</v>
      </c>
      <c r="G300" s="5">
        <v>697.54100000000005</v>
      </c>
      <c r="H300" s="2">
        <v>35832.447999999997</v>
      </c>
      <c r="I300" s="58">
        <v>25.8</v>
      </c>
      <c r="J300" s="2">
        <v>18063.285</v>
      </c>
      <c r="K300" s="3">
        <v>740.06399999999996</v>
      </c>
      <c r="L300" s="2">
        <v>18803.348999999998</v>
      </c>
      <c r="M300" s="2">
        <v>17003.298999999999</v>
      </c>
    </row>
    <row r="301" spans="1:13" s="67" customFormat="1">
      <c r="A301" s="39"/>
      <c r="B301" s="39" t="s">
        <v>16</v>
      </c>
      <c r="C301" s="3">
        <v>17003.298999999999</v>
      </c>
      <c r="D301" s="60">
        <v>18138</v>
      </c>
      <c r="E301" s="92">
        <v>86.8</v>
      </c>
      <c r="F301" s="2">
        <v>18051.2</v>
      </c>
      <c r="G301" s="5">
        <v>673.697</v>
      </c>
      <c r="H301" s="2">
        <v>35728.195999999996</v>
      </c>
      <c r="I301" s="58">
        <v>21.1</v>
      </c>
      <c r="J301" s="2">
        <v>20057.366999999998</v>
      </c>
      <c r="K301" s="3">
        <v>698.45600000000002</v>
      </c>
      <c r="L301" s="2">
        <v>20755.822999999997</v>
      </c>
      <c r="M301" s="2">
        <v>14951.272999999999</v>
      </c>
    </row>
    <row r="302" spans="1:13" s="67" customFormat="1">
      <c r="A302" s="39"/>
      <c r="B302" s="39" t="s">
        <v>17</v>
      </c>
      <c r="C302" s="3">
        <v>14951.272999999999</v>
      </c>
      <c r="D302" s="60">
        <v>17499</v>
      </c>
      <c r="E302" s="92">
        <v>84</v>
      </c>
      <c r="F302" s="2">
        <v>17415</v>
      </c>
      <c r="G302" s="5">
        <v>496.57900000000001</v>
      </c>
      <c r="H302" s="2">
        <v>32862.851999999999</v>
      </c>
      <c r="I302" s="58">
        <v>16.399999999999999</v>
      </c>
      <c r="J302" s="2">
        <v>18716.259999999995</v>
      </c>
      <c r="K302" s="3">
        <v>696.83</v>
      </c>
      <c r="L302" s="2">
        <v>19413.089999999997</v>
      </c>
      <c r="M302" s="2">
        <v>13433.361999999999</v>
      </c>
    </row>
    <row r="303" spans="1:13" s="67" customFormat="1">
      <c r="A303" s="39"/>
      <c r="B303" s="39" t="s">
        <v>18</v>
      </c>
      <c r="C303" s="3">
        <v>13433.361999999999</v>
      </c>
      <c r="D303" s="60">
        <v>18400</v>
      </c>
      <c r="E303" s="92">
        <v>86.8</v>
      </c>
      <c r="F303" s="2">
        <v>18313.2</v>
      </c>
      <c r="G303" s="5">
        <v>518.20799999999997</v>
      </c>
      <c r="H303" s="2">
        <v>32264.769999999997</v>
      </c>
      <c r="I303" s="58">
        <v>8.4</v>
      </c>
      <c r="J303" s="2">
        <v>17939.764999999996</v>
      </c>
      <c r="K303" s="3">
        <v>693.12699999999995</v>
      </c>
      <c r="L303" s="2">
        <v>18632.891999999996</v>
      </c>
      <c r="M303" s="2">
        <v>13623.477999999999</v>
      </c>
    </row>
    <row r="304" spans="1:13" s="67" customFormat="1">
      <c r="A304" s="39">
        <v>2020</v>
      </c>
      <c r="B304" s="39" t="s">
        <v>8</v>
      </c>
      <c r="C304" s="3">
        <v>13623.477999999999</v>
      </c>
      <c r="D304" s="60">
        <v>18875</v>
      </c>
      <c r="E304" s="92">
        <v>91.899000000000001</v>
      </c>
      <c r="F304" s="2">
        <v>18783.100999999999</v>
      </c>
      <c r="G304" s="5">
        <v>540.66300000000001</v>
      </c>
      <c r="H304" s="2">
        <v>32947.241999999998</v>
      </c>
      <c r="I304" s="58">
        <v>15.4</v>
      </c>
      <c r="J304" s="2">
        <v>17087.606</v>
      </c>
      <c r="K304" s="3">
        <v>680.70600000000002</v>
      </c>
      <c r="L304" s="2">
        <v>17768.311999999998</v>
      </c>
      <c r="M304" s="2">
        <v>15163.53</v>
      </c>
    </row>
    <row r="305" spans="1:13" s="67" customFormat="1">
      <c r="A305" s="39"/>
      <c r="B305" s="39" t="s">
        <v>9</v>
      </c>
      <c r="C305" s="3">
        <v>15163.53</v>
      </c>
      <c r="D305" s="60">
        <v>17900</v>
      </c>
      <c r="E305" s="92">
        <v>85.97</v>
      </c>
      <c r="F305" s="2">
        <v>17814.03</v>
      </c>
      <c r="G305" s="5">
        <v>493.08300000000003</v>
      </c>
      <c r="H305" s="2">
        <v>33470.642999999996</v>
      </c>
      <c r="I305" s="58">
        <v>18.600000000000001</v>
      </c>
      <c r="J305" s="2">
        <v>16325.073999999997</v>
      </c>
      <c r="K305" s="3">
        <v>737.07299999999998</v>
      </c>
      <c r="L305" s="2">
        <v>17062.146999999997</v>
      </c>
      <c r="M305" s="2">
        <v>16389.896000000001</v>
      </c>
    </row>
    <row r="306" spans="1:13" s="67" customFormat="1">
      <c r="A306" s="39"/>
      <c r="B306" s="39" t="s">
        <v>10</v>
      </c>
      <c r="C306" s="3">
        <v>16389.896000000001</v>
      </c>
      <c r="D306" s="60">
        <v>19395</v>
      </c>
      <c r="E306" s="92">
        <v>91.899000000000001</v>
      </c>
      <c r="F306" s="2">
        <v>19303.100999999999</v>
      </c>
      <c r="G306" s="5">
        <v>485.71199999999999</v>
      </c>
      <c r="H306" s="2">
        <v>36178.709000000003</v>
      </c>
      <c r="I306" s="58">
        <v>24.1</v>
      </c>
      <c r="J306" s="2">
        <v>18557.755000000001</v>
      </c>
      <c r="K306" s="3">
        <v>820.81100000000004</v>
      </c>
      <c r="L306" s="2">
        <v>19378.566000000003</v>
      </c>
      <c r="M306" s="2">
        <v>16776.043000000001</v>
      </c>
    </row>
    <row r="307" spans="1:13" s="67" customFormat="1" ht="16.2">
      <c r="A307" s="39"/>
      <c r="B307" s="39" t="s">
        <v>51</v>
      </c>
      <c r="C307" s="3">
        <v>16776.043000000001</v>
      </c>
      <c r="D307" s="60">
        <v>18665</v>
      </c>
      <c r="E307" s="92">
        <v>88.933999999999997</v>
      </c>
      <c r="F307" s="2">
        <v>18576.065999999999</v>
      </c>
      <c r="G307" s="5">
        <v>531.21400000000006</v>
      </c>
      <c r="H307" s="2">
        <v>35883.322999999997</v>
      </c>
      <c r="I307" s="58">
        <v>38</v>
      </c>
      <c r="J307" s="2">
        <v>16220.237999999998</v>
      </c>
      <c r="K307" s="3">
        <v>693.87099999999998</v>
      </c>
      <c r="L307" s="2">
        <v>16914.108999999997</v>
      </c>
      <c r="M307" s="2">
        <v>18931.214</v>
      </c>
    </row>
    <row r="308" spans="1:13" s="67" customFormat="1">
      <c r="A308" s="39"/>
      <c r="B308" s="39" t="s">
        <v>0</v>
      </c>
      <c r="C308" s="3">
        <v>18931.214</v>
      </c>
      <c r="D308" s="60">
        <v>18980</v>
      </c>
      <c r="E308" s="92">
        <v>91.899000000000001</v>
      </c>
      <c r="F308" s="2">
        <v>18888.100999999999</v>
      </c>
      <c r="G308" s="5">
        <v>571.423</v>
      </c>
      <c r="H308" s="2">
        <v>38390.738000000005</v>
      </c>
      <c r="I308" s="58">
        <v>26.5</v>
      </c>
      <c r="J308" s="2">
        <v>18271.976000000002</v>
      </c>
      <c r="K308" s="3">
        <v>903.15099999999995</v>
      </c>
      <c r="L308" s="2">
        <v>19175.127000000004</v>
      </c>
      <c r="M308" s="2">
        <v>19189.111000000001</v>
      </c>
    </row>
    <row r="309" spans="1:13" s="67" customFormat="1">
      <c r="A309" s="39"/>
      <c r="B309" s="39" t="s">
        <v>12</v>
      </c>
      <c r="C309" s="3">
        <v>19189.111000000001</v>
      </c>
      <c r="D309" s="60">
        <v>18400</v>
      </c>
      <c r="E309" s="92">
        <v>88.933999999999997</v>
      </c>
      <c r="F309" s="2">
        <v>18311.065999999999</v>
      </c>
      <c r="G309" s="5">
        <v>755.35699999999997</v>
      </c>
      <c r="H309" s="2">
        <v>38255.534</v>
      </c>
      <c r="I309" s="58">
        <v>21.4</v>
      </c>
      <c r="J309" s="2">
        <v>18310.859</v>
      </c>
      <c r="K309" s="3">
        <v>966.01199999999994</v>
      </c>
      <c r="L309" s="2">
        <v>19276.870999999999</v>
      </c>
      <c r="M309" s="2">
        <v>18957.262999999999</v>
      </c>
    </row>
    <row r="310" spans="1:13" s="67" customFormat="1">
      <c r="A310" s="39"/>
      <c r="B310" s="39" t="s">
        <v>13</v>
      </c>
      <c r="C310" s="3">
        <v>18957.262999999999</v>
      </c>
      <c r="D310" s="60">
        <v>18740</v>
      </c>
      <c r="E310" s="92">
        <v>91.899000000000001</v>
      </c>
      <c r="F310" s="2">
        <v>18648.100999999999</v>
      </c>
      <c r="G310" s="5">
        <v>626.44100000000003</v>
      </c>
      <c r="H310" s="2">
        <v>38231.805</v>
      </c>
      <c r="I310" s="58">
        <v>32.1</v>
      </c>
      <c r="J310" s="2">
        <v>18347.825000000001</v>
      </c>
      <c r="K310" s="3">
        <v>815.50099999999998</v>
      </c>
      <c r="L310" s="2">
        <v>19163.326000000001</v>
      </c>
      <c r="M310" s="2">
        <v>19036.379000000001</v>
      </c>
    </row>
    <row r="311" spans="1:13" s="67" customFormat="1">
      <c r="A311" s="39"/>
      <c r="B311" s="39" t="s">
        <v>14</v>
      </c>
      <c r="C311" s="3">
        <v>19036.379000000001</v>
      </c>
      <c r="D311" s="60">
        <v>18630</v>
      </c>
      <c r="E311" s="92">
        <v>91.899000000000001</v>
      </c>
      <c r="F311" s="2">
        <v>18538.100999999999</v>
      </c>
      <c r="G311" s="5">
        <v>571.49400000000003</v>
      </c>
      <c r="H311" s="2">
        <v>38145.973999999995</v>
      </c>
      <c r="I311" s="58">
        <v>17.899999999999999</v>
      </c>
      <c r="J311" s="2">
        <v>18501.187999999991</v>
      </c>
      <c r="K311" s="3">
        <v>791.30899999999997</v>
      </c>
      <c r="L311" s="2">
        <v>19292.496999999992</v>
      </c>
      <c r="M311" s="2">
        <v>18835.577000000001</v>
      </c>
    </row>
    <row r="312" spans="1:13" s="67" customFormat="1">
      <c r="A312" s="39"/>
      <c r="B312" s="39" t="s">
        <v>15</v>
      </c>
      <c r="C312" s="3">
        <v>18835.577000000001</v>
      </c>
      <c r="D312" s="60">
        <v>18030</v>
      </c>
      <c r="E312" s="92">
        <v>88.933999999999997</v>
      </c>
      <c r="F312" s="2">
        <v>17941.065999999999</v>
      </c>
      <c r="G312" s="5">
        <v>624.625</v>
      </c>
      <c r="H312" s="2">
        <v>37401.267999999996</v>
      </c>
      <c r="I312" s="58">
        <v>23.8</v>
      </c>
      <c r="J312" s="2">
        <v>19019.265999999996</v>
      </c>
      <c r="K312" s="3">
        <v>741.39499999999998</v>
      </c>
      <c r="L312" s="2">
        <v>19760.660999999996</v>
      </c>
      <c r="M312" s="2">
        <v>17616.807000000001</v>
      </c>
    </row>
    <row r="313" spans="1:13" s="67" customFormat="1">
      <c r="A313" s="39"/>
      <c r="B313" s="39" t="s">
        <v>16</v>
      </c>
      <c r="C313" s="3">
        <v>17616.807000000001</v>
      </c>
      <c r="D313" s="60">
        <v>18609</v>
      </c>
      <c r="E313" s="92">
        <v>91.899000000000001</v>
      </c>
      <c r="F313" s="2">
        <v>18517.100999999999</v>
      </c>
      <c r="G313" s="5">
        <v>528.87699999999995</v>
      </c>
      <c r="H313" s="2">
        <v>36662.784999999996</v>
      </c>
      <c r="I313" s="58">
        <v>15.2</v>
      </c>
      <c r="J313" s="2">
        <v>19830.224999999995</v>
      </c>
      <c r="K313" s="3">
        <v>707.19100000000003</v>
      </c>
      <c r="L313" s="2">
        <v>20537.415999999994</v>
      </c>
      <c r="M313" s="2">
        <v>16110.169</v>
      </c>
    </row>
    <row r="314" spans="1:13" s="67" customFormat="1">
      <c r="A314" s="39"/>
      <c r="B314" s="39" t="s">
        <v>17</v>
      </c>
      <c r="C314" s="3">
        <v>16110.169</v>
      </c>
      <c r="D314" s="60">
        <v>18115</v>
      </c>
      <c r="E314" s="92">
        <v>88.933999999999997</v>
      </c>
      <c r="F314" s="2">
        <v>18026.065999999999</v>
      </c>
      <c r="G314" s="5">
        <v>471.66199999999998</v>
      </c>
      <c r="H314" s="2">
        <v>34607.896999999997</v>
      </c>
      <c r="I314" s="58">
        <v>7.4</v>
      </c>
      <c r="J314" s="2">
        <v>19070.223999999995</v>
      </c>
      <c r="K314" s="3">
        <v>641.21600000000001</v>
      </c>
      <c r="L314" s="2">
        <v>19711.439999999995</v>
      </c>
      <c r="M314" s="2">
        <v>14889.057000000001</v>
      </c>
    </row>
    <row r="315" spans="1:13" s="67" customFormat="1">
      <c r="A315" s="39"/>
      <c r="B315" s="113" t="s">
        <v>18</v>
      </c>
      <c r="C315" s="3">
        <v>14889.057000000001</v>
      </c>
      <c r="D315" s="60">
        <v>18970</v>
      </c>
      <c r="E315" s="92">
        <v>91.899000000000001</v>
      </c>
      <c r="F315" s="2">
        <v>18878.100999999999</v>
      </c>
      <c r="G315" s="5">
        <v>574.476</v>
      </c>
      <c r="H315" s="2">
        <v>34341.633999999998</v>
      </c>
      <c r="I315" s="58">
        <v>16.100000000000001</v>
      </c>
      <c r="J315" s="2">
        <v>17947.723999999998</v>
      </c>
      <c r="K315" s="3">
        <v>764.154</v>
      </c>
      <c r="L315" s="2">
        <v>18711.877999999997</v>
      </c>
      <c r="M315" s="2">
        <v>15613.656000000001</v>
      </c>
    </row>
    <row r="316" spans="1:13" s="67" customFormat="1">
      <c r="A316" s="113">
        <v>2021</v>
      </c>
      <c r="B316" s="4" t="s">
        <v>8</v>
      </c>
      <c r="C316" s="3">
        <v>15613.656000000001</v>
      </c>
      <c r="D316" s="93">
        <v>19365</v>
      </c>
      <c r="E316" s="92">
        <v>89.349000000000004</v>
      </c>
      <c r="F316" s="2">
        <v>19275.651000000002</v>
      </c>
      <c r="G316" s="5">
        <v>373.51600000000002</v>
      </c>
      <c r="H316" s="2">
        <v>35262.823000000004</v>
      </c>
      <c r="I316" s="91">
        <v>0</v>
      </c>
      <c r="J316" s="94">
        <v>17573.502000000004</v>
      </c>
      <c r="K316" s="3">
        <v>700.66600000000005</v>
      </c>
      <c r="L316" s="2">
        <v>18274.168000000005</v>
      </c>
      <c r="M316" s="94">
        <v>16988.654999999999</v>
      </c>
    </row>
    <row r="317" spans="1:13" s="67" customFormat="1">
      <c r="A317" s="113"/>
      <c r="B317" s="4" t="s">
        <v>9</v>
      </c>
      <c r="C317" s="3">
        <v>16988.654999999999</v>
      </c>
      <c r="D317" s="93">
        <v>17685</v>
      </c>
      <c r="E317" s="92">
        <v>80.703000000000003</v>
      </c>
      <c r="F317" s="2">
        <v>17604.296999999999</v>
      </c>
      <c r="G317" s="5">
        <v>324.16500000000002</v>
      </c>
      <c r="H317" s="2">
        <v>34917.116999999998</v>
      </c>
      <c r="I317" s="91">
        <v>0</v>
      </c>
      <c r="J317" s="94">
        <v>16443.725999999999</v>
      </c>
      <c r="K317" s="3">
        <v>841.48299999999995</v>
      </c>
      <c r="L317" s="2">
        <v>17285.208999999999</v>
      </c>
      <c r="M317" s="94">
        <v>17631.907999999999</v>
      </c>
    </row>
    <row r="318" spans="1:13" s="67" customFormat="1">
      <c r="A318" s="113"/>
      <c r="B318" s="4" t="s">
        <v>10</v>
      </c>
      <c r="C318" s="3">
        <v>17631.907999999999</v>
      </c>
      <c r="D318" s="93">
        <v>19797</v>
      </c>
      <c r="E318" s="92">
        <v>89.349000000000004</v>
      </c>
      <c r="F318" s="2">
        <v>19707.651000000002</v>
      </c>
      <c r="G318" s="5">
        <v>589.45299999999997</v>
      </c>
      <c r="H318" s="2">
        <v>37929.012000000002</v>
      </c>
      <c r="I318" s="91">
        <v>0</v>
      </c>
      <c r="J318" s="94">
        <v>18822.013000000003</v>
      </c>
      <c r="K318" s="3">
        <v>1013.53</v>
      </c>
      <c r="L318" s="2">
        <v>19835.543000000001</v>
      </c>
      <c r="M318" s="94">
        <v>18093.469000000001</v>
      </c>
    </row>
    <row r="319" spans="1:13" s="67" customFormat="1">
      <c r="A319" s="113"/>
      <c r="B319" s="4" t="s">
        <v>11</v>
      </c>
      <c r="C319" s="3">
        <v>18093.469000000001</v>
      </c>
      <c r="D319" s="93">
        <v>19350</v>
      </c>
      <c r="E319" s="92">
        <v>86.466999999999999</v>
      </c>
      <c r="F319" s="2">
        <v>19263.532999999999</v>
      </c>
      <c r="G319" s="5">
        <v>542.58000000000004</v>
      </c>
      <c r="H319" s="5">
        <v>37899.582000000002</v>
      </c>
      <c r="I319" s="150">
        <v>0</v>
      </c>
      <c r="J319" s="94">
        <v>17838.199000000004</v>
      </c>
      <c r="K319" s="3">
        <v>1130.742</v>
      </c>
      <c r="L319" s="2">
        <v>18968.941000000003</v>
      </c>
      <c r="M319" s="94">
        <v>18930.641</v>
      </c>
    </row>
    <row r="320" spans="1:13" s="67" customFormat="1">
      <c r="A320" s="113"/>
      <c r="B320" s="4" t="s">
        <v>0</v>
      </c>
      <c r="C320" s="53">
        <v>18930.641</v>
      </c>
      <c r="D320" s="93">
        <v>19855</v>
      </c>
      <c r="E320" s="92">
        <v>89.349000000000004</v>
      </c>
      <c r="F320" s="2">
        <v>19765.651000000002</v>
      </c>
      <c r="G320" s="5">
        <v>531.23500000000001</v>
      </c>
      <c r="H320" s="5">
        <v>39227.527000000002</v>
      </c>
      <c r="I320" s="3">
        <v>0</v>
      </c>
      <c r="J320" s="94">
        <v>18390.514999999999</v>
      </c>
      <c r="K320" s="3">
        <v>1019.989</v>
      </c>
      <c r="L320" s="2">
        <v>19410.504000000001</v>
      </c>
      <c r="M320" s="94">
        <v>19817.023000000001</v>
      </c>
    </row>
    <row r="321" spans="1:13" s="67" customFormat="1">
      <c r="A321" s="113"/>
      <c r="B321" s="4" t="s">
        <v>12</v>
      </c>
      <c r="C321" s="53">
        <v>19817.023000000001</v>
      </c>
      <c r="D321" s="93">
        <v>18942</v>
      </c>
      <c r="E321" s="3">
        <v>86.467213114754088</v>
      </c>
      <c r="F321" s="2">
        <v>18855.532786885247</v>
      </c>
      <c r="G321" s="5">
        <v>700.697</v>
      </c>
      <c r="H321" s="5">
        <v>39373.252786885248</v>
      </c>
      <c r="I321" s="3">
        <v>0</v>
      </c>
      <c r="J321" s="94">
        <v>18374.935786885249</v>
      </c>
      <c r="K321" s="3">
        <v>961.05700000000002</v>
      </c>
      <c r="L321" s="2">
        <v>19335.99278688525</v>
      </c>
      <c r="M321" s="94">
        <v>20037.259999999998</v>
      </c>
    </row>
    <row r="322" spans="1:13" s="67" customFormat="1">
      <c r="A322" s="113"/>
      <c r="B322" s="4" t="s">
        <v>13</v>
      </c>
      <c r="C322" s="53">
        <v>20037.259999999998</v>
      </c>
      <c r="D322" s="93">
        <v>19097</v>
      </c>
      <c r="E322" s="3">
        <v>89.349453551912561</v>
      </c>
      <c r="F322" s="2">
        <v>19007.650546448087</v>
      </c>
      <c r="G322" s="5">
        <v>622.81799999999998</v>
      </c>
      <c r="H322" s="5">
        <v>39667.728546448081</v>
      </c>
      <c r="I322" s="3">
        <v>0</v>
      </c>
      <c r="J322" s="94">
        <v>18718.692546448081</v>
      </c>
      <c r="K322" s="3">
        <v>1077.915</v>
      </c>
      <c r="L322" s="2">
        <v>19796.607546448082</v>
      </c>
      <c r="M322" s="94">
        <v>19871.120999999999</v>
      </c>
    </row>
    <row r="323" spans="1:13" s="67" customFormat="1">
      <c r="A323" s="113"/>
      <c r="B323" s="4" t="s">
        <v>14</v>
      </c>
      <c r="C323" s="53">
        <v>19871.120999999999</v>
      </c>
      <c r="D323" s="93">
        <v>18721</v>
      </c>
      <c r="E323" s="3">
        <v>89.349453551912561</v>
      </c>
      <c r="F323" s="2">
        <v>18631.650546448087</v>
      </c>
      <c r="G323" s="5">
        <v>579.87099999999998</v>
      </c>
      <c r="H323" s="5">
        <v>39082.642546448085</v>
      </c>
      <c r="I323" s="3">
        <v>0</v>
      </c>
      <c r="J323" s="94">
        <v>19140.963546448085</v>
      </c>
      <c r="K323" s="3">
        <v>1056.393</v>
      </c>
      <c r="L323" s="2">
        <v>20197.356546448085</v>
      </c>
      <c r="M323" s="94">
        <v>18885.286</v>
      </c>
    </row>
    <row r="324" spans="1:13" s="67" customFormat="1">
      <c r="A324" s="113"/>
      <c r="B324" s="4" t="s">
        <v>15</v>
      </c>
      <c r="C324" s="53">
        <v>18885.286</v>
      </c>
      <c r="D324" s="93">
        <v>18018</v>
      </c>
      <c r="E324" s="3">
        <v>86.467213114754088</v>
      </c>
      <c r="F324" s="2">
        <v>17931.532786885247</v>
      </c>
      <c r="G324" s="5">
        <v>601.25400000000002</v>
      </c>
      <c r="H324" s="5">
        <v>37418.072786885248</v>
      </c>
      <c r="I324" s="3">
        <v>0</v>
      </c>
      <c r="J324" s="94">
        <v>18415.67178688525</v>
      </c>
      <c r="K324" s="3">
        <v>1070.316</v>
      </c>
      <c r="L324" s="2">
        <v>19485.987786885249</v>
      </c>
      <c r="M324" s="94">
        <v>17932.084999999999</v>
      </c>
    </row>
    <row r="325" spans="1:13" s="67" customFormat="1">
      <c r="A325" s="113"/>
      <c r="B325" s="4" t="s">
        <v>16</v>
      </c>
      <c r="C325" s="53">
        <v>17932.084999999999</v>
      </c>
      <c r="D325" s="93">
        <v>18623</v>
      </c>
      <c r="E325" s="3">
        <v>89.349453551912561</v>
      </c>
      <c r="F325" s="2">
        <v>18533.650546448087</v>
      </c>
      <c r="G325" s="5">
        <v>548.22799999999995</v>
      </c>
      <c r="H325" s="5">
        <v>37013.963546448089</v>
      </c>
      <c r="I325" s="3">
        <v>0</v>
      </c>
      <c r="J325" s="94">
        <v>19629.390546448089</v>
      </c>
      <c r="K325" s="3">
        <v>980.46699999999998</v>
      </c>
      <c r="L325" s="2">
        <v>20609.857546448089</v>
      </c>
      <c r="M325" s="94">
        <v>16404.106</v>
      </c>
    </row>
    <row r="326" spans="1:13" s="67" customFormat="1">
      <c r="A326" s="113"/>
      <c r="B326" s="4" t="s">
        <v>17</v>
      </c>
      <c r="C326" s="53">
        <v>16404.106</v>
      </c>
      <c r="D326" s="93">
        <v>18015</v>
      </c>
      <c r="E326" s="3">
        <v>86.467213114754088</v>
      </c>
      <c r="F326" s="2">
        <v>17928.532786885247</v>
      </c>
      <c r="G326" s="5">
        <v>576.48099999999999</v>
      </c>
      <c r="H326" s="5">
        <v>34909.119786885247</v>
      </c>
      <c r="I326" s="3">
        <v>0</v>
      </c>
      <c r="J326" s="94">
        <v>19476.839786885244</v>
      </c>
      <c r="K326" s="3">
        <v>900.202</v>
      </c>
      <c r="L326" s="2">
        <v>20377.041786885246</v>
      </c>
      <c r="M326" s="94">
        <v>14532.078</v>
      </c>
    </row>
    <row r="327" spans="1:13" s="67" customFormat="1">
      <c r="A327" s="113"/>
      <c r="B327" s="3" t="s">
        <v>18</v>
      </c>
      <c r="C327" s="53">
        <v>14532.078</v>
      </c>
      <c r="D327" s="93">
        <v>18790</v>
      </c>
      <c r="E327" s="3">
        <v>89.349453551912561</v>
      </c>
      <c r="F327" s="2">
        <v>18700.650546448087</v>
      </c>
      <c r="G327" s="5">
        <v>544.971</v>
      </c>
      <c r="H327" s="5">
        <v>33777.699546448086</v>
      </c>
      <c r="I327" s="3">
        <v>0</v>
      </c>
      <c r="J327" s="94">
        <v>18580.545546448087</v>
      </c>
      <c r="K327" s="3">
        <v>865.45600000000002</v>
      </c>
      <c r="L327" s="2">
        <v>19446.001546448086</v>
      </c>
      <c r="M327" s="94">
        <v>14331.698</v>
      </c>
    </row>
    <row r="328" spans="1:13" s="67" customFormat="1">
      <c r="A328" s="113">
        <v>2022</v>
      </c>
      <c r="B328" s="3" t="s">
        <v>8</v>
      </c>
      <c r="C328" s="53">
        <v>14331.698</v>
      </c>
      <c r="D328" s="93">
        <v>19030</v>
      </c>
      <c r="E328" s="3">
        <v>89.349453551912561</v>
      </c>
      <c r="F328" s="2">
        <v>18940.650546448087</v>
      </c>
      <c r="G328" s="5">
        <v>429.66300000000001</v>
      </c>
      <c r="H328" s="91">
        <v>33702.011546448091</v>
      </c>
      <c r="I328" s="5">
        <v>0</v>
      </c>
      <c r="J328" s="94">
        <v>18146.672546448091</v>
      </c>
      <c r="K328" s="3">
        <v>821.86199999999997</v>
      </c>
      <c r="L328" s="2">
        <v>18968.534546448092</v>
      </c>
      <c r="M328" s="94">
        <v>14733.477000000001</v>
      </c>
    </row>
    <row r="329" spans="1:13" s="67" customFormat="1">
      <c r="A329" s="113"/>
      <c r="B329" s="3" t="s">
        <v>9</v>
      </c>
      <c r="C329" s="53">
        <v>14733.477000000001</v>
      </c>
      <c r="D329" s="93">
        <v>17515</v>
      </c>
      <c r="E329" s="3">
        <v>80.702732240437157</v>
      </c>
      <c r="F329" s="2">
        <v>17434.297267759564</v>
      </c>
      <c r="G329" s="5">
        <v>366.92700000000002</v>
      </c>
      <c r="H329" s="91">
        <v>32534.701267759567</v>
      </c>
      <c r="I329" s="154">
        <v>0</v>
      </c>
      <c r="J329" s="94">
        <v>15709.114267759567</v>
      </c>
      <c r="K329" s="3">
        <v>1007.9640000000001</v>
      </c>
      <c r="L329" s="2">
        <v>16717.078267759567</v>
      </c>
      <c r="M329" s="94">
        <v>15817.623</v>
      </c>
    </row>
    <row r="330" spans="1:13" ht="48" customHeight="1">
      <c r="A330" s="162" t="s">
        <v>55</v>
      </c>
      <c r="B330" s="162"/>
      <c r="C330" s="162"/>
      <c r="D330" s="162"/>
      <c r="E330" s="162"/>
      <c r="F330" s="162"/>
      <c r="G330" s="162"/>
      <c r="H330" s="162"/>
      <c r="I330" s="162"/>
      <c r="J330" s="162"/>
      <c r="K330" s="162"/>
      <c r="L330" s="162"/>
      <c r="M330" s="162"/>
    </row>
    <row r="331" spans="1:13" ht="18" customHeight="1">
      <c r="A331" s="163" t="s">
        <v>28</v>
      </c>
      <c r="B331" s="160"/>
      <c r="C331" s="160"/>
      <c r="D331" s="160"/>
      <c r="E331" s="160"/>
      <c r="F331" s="160"/>
      <c r="G331" s="160"/>
      <c r="H331" s="160"/>
      <c r="I331" s="160"/>
      <c r="J331" s="160"/>
      <c r="K331" s="160"/>
      <c r="L331" s="160"/>
      <c r="M331" s="160"/>
    </row>
    <row r="332" spans="1:13" ht="15.75" customHeight="1">
      <c r="A332" s="163" t="s">
        <v>40</v>
      </c>
      <c r="B332" s="163"/>
      <c r="C332" s="163"/>
      <c r="D332" s="163"/>
      <c r="E332" s="163"/>
      <c r="F332" s="163"/>
      <c r="G332" s="163"/>
      <c r="H332" s="163"/>
      <c r="I332" s="163"/>
      <c r="J332" s="163"/>
      <c r="K332" s="163"/>
      <c r="L332" s="163"/>
      <c r="M332" s="163"/>
    </row>
    <row r="333" spans="1:13" s="67" customFormat="1" ht="16.2" customHeight="1">
      <c r="A333" s="163" t="s">
        <v>52</v>
      </c>
      <c r="B333" s="160"/>
      <c r="C333" s="160"/>
      <c r="D333" s="160"/>
      <c r="E333" s="160"/>
      <c r="F333" s="160"/>
      <c r="G333" s="160"/>
      <c r="H333" s="160"/>
      <c r="I333" s="160"/>
      <c r="J333" s="160"/>
      <c r="K333" s="160"/>
      <c r="L333" s="160"/>
      <c r="M333" s="160"/>
    </row>
    <row r="334" spans="1:13" ht="30.75" customHeight="1">
      <c r="A334" s="159" t="s">
        <v>48</v>
      </c>
      <c r="B334" s="161"/>
      <c r="C334" s="160"/>
      <c r="D334" s="160"/>
      <c r="E334" s="160"/>
      <c r="F334" s="160"/>
      <c r="G334" s="160"/>
      <c r="H334" s="160"/>
      <c r="I334" s="160"/>
      <c r="J334" s="160"/>
      <c r="K334" s="160"/>
      <c r="L334" s="160"/>
      <c r="M334" s="160"/>
    </row>
    <row r="335" spans="1:13" ht="15" customHeight="1">
      <c r="A335" s="159" t="s">
        <v>49</v>
      </c>
      <c r="B335" s="160"/>
      <c r="C335" s="160"/>
      <c r="D335" s="160"/>
      <c r="E335" s="160"/>
      <c r="F335" s="160"/>
      <c r="G335" s="160"/>
      <c r="H335" s="160"/>
      <c r="I335" s="160"/>
      <c r="J335" s="160"/>
      <c r="K335" s="160"/>
      <c r="L335" s="160"/>
      <c r="M335" s="160"/>
    </row>
    <row r="336" spans="1:13">
      <c r="A336" s="139" t="s">
        <v>82</v>
      </c>
      <c r="B336" s="139"/>
      <c r="C336" s="139"/>
      <c r="D336" s="139"/>
      <c r="E336" s="139"/>
      <c r="F336" s="140"/>
      <c r="G336" s="140"/>
      <c r="H336" s="139"/>
      <c r="I336" s="139"/>
      <c r="J336" s="141"/>
      <c r="K336" s="141"/>
      <c r="L336" s="140"/>
      <c r="M336" s="142"/>
    </row>
    <row r="337" spans="10:10">
      <c r="J337" s="17"/>
    </row>
    <row r="338" spans="10:10">
      <c r="J338" s="17"/>
    </row>
  </sheetData>
  <mergeCells count="9">
    <mergeCell ref="A335:M335"/>
    <mergeCell ref="A334:M334"/>
    <mergeCell ref="A330:M330"/>
    <mergeCell ref="A332:M332"/>
    <mergeCell ref="J2:L2"/>
    <mergeCell ref="D2:F2"/>
    <mergeCell ref="I2:I3"/>
    <mergeCell ref="A333:M333"/>
    <mergeCell ref="A331:M331"/>
  </mergeCells>
  <phoneticPr fontId="55" type="noConversion"/>
  <hyperlinks>
    <hyperlink ref="L1" location="Contents!A1" display="Back to content page." xr:uid="{00000000-0004-0000-0100-000000000000}"/>
  </hyperlinks>
  <pageMargins left="0.7" right="0.7" top="0.75" bottom="0.75" header="0.3" footer="0.3"/>
  <pageSetup scale="73"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L41"/>
  <sheetViews>
    <sheetView zoomScaleNormal="100" workbookViewId="0">
      <pane xSplit="1" ySplit="3" topLeftCell="B4" activePane="bottomRight" state="frozen"/>
      <selection activeCell="D27" sqref="D27"/>
      <selection pane="topRight" activeCell="D27" sqref="D27"/>
      <selection pane="bottomLeft" activeCell="D27" sqref="D27"/>
      <selection pane="bottomRight" activeCell="K1" sqref="K1"/>
    </sheetView>
  </sheetViews>
  <sheetFormatPr defaultRowHeight="14.4"/>
  <cols>
    <col min="1" max="1" width="6.6640625" customWidth="1"/>
    <col min="2" max="2" width="11.33203125" customWidth="1"/>
    <col min="3" max="3" width="10.6640625" customWidth="1"/>
    <col min="4" max="4" width="9" customWidth="1"/>
    <col min="5" max="5" width="12.5546875" customWidth="1"/>
    <col min="6" max="6" width="9.33203125" customWidth="1"/>
    <col min="7" max="7" width="13.33203125" customWidth="1"/>
    <col min="8" max="8" width="11.33203125" customWidth="1"/>
    <col min="9" max="9" width="13.5546875" customWidth="1"/>
    <col min="10" max="10" width="11.33203125" customWidth="1"/>
    <col min="11" max="11" width="13.5546875" customWidth="1"/>
    <col min="12" max="12" width="11.33203125" customWidth="1"/>
  </cols>
  <sheetData>
    <row r="1" spans="1:12">
      <c r="A1" s="31" t="s">
        <v>70</v>
      </c>
      <c r="B1" s="32"/>
      <c r="C1" s="32"/>
      <c r="D1" s="32"/>
      <c r="E1" s="32"/>
      <c r="F1" s="32"/>
      <c r="G1" s="32"/>
      <c r="H1" s="32"/>
      <c r="I1" s="32"/>
      <c r="J1" s="32"/>
      <c r="K1" s="80" t="s">
        <v>39</v>
      </c>
      <c r="L1" s="32"/>
    </row>
    <row r="2" spans="1:12">
      <c r="A2" s="33"/>
      <c r="B2" s="30"/>
      <c r="C2" s="171" t="s">
        <v>19</v>
      </c>
      <c r="D2" s="172"/>
      <c r="E2" s="173"/>
      <c r="F2" s="30"/>
      <c r="G2" s="9"/>
      <c r="H2" s="174" t="s">
        <v>41</v>
      </c>
      <c r="I2" s="172" t="s">
        <v>2</v>
      </c>
      <c r="J2" s="172"/>
      <c r="K2" s="173"/>
      <c r="L2" s="8"/>
    </row>
    <row r="3" spans="1:12" ht="63" customHeight="1">
      <c r="A3" s="46" t="s">
        <v>3</v>
      </c>
      <c r="B3" s="41" t="s">
        <v>24</v>
      </c>
      <c r="C3" s="42" t="s">
        <v>1</v>
      </c>
      <c r="D3" s="40" t="s">
        <v>7</v>
      </c>
      <c r="E3" s="38" t="s">
        <v>23</v>
      </c>
      <c r="F3" s="41" t="s">
        <v>25</v>
      </c>
      <c r="G3" s="37" t="s">
        <v>26</v>
      </c>
      <c r="H3" s="175"/>
      <c r="I3" s="37" t="s">
        <v>5</v>
      </c>
      <c r="J3" s="40" t="s">
        <v>21</v>
      </c>
      <c r="K3" s="38" t="s">
        <v>6</v>
      </c>
      <c r="L3" s="36" t="s">
        <v>22</v>
      </c>
    </row>
    <row r="4" spans="1:12">
      <c r="A4" s="33"/>
      <c r="B4" s="52"/>
      <c r="E4" s="52"/>
      <c r="G4" s="52"/>
      <c r="H4" s="52"/>
      <c r="K4" s="52"/>
    </row>
    <row r="5" spans="1:12">
      <c r="A5" s="33">
        <v>1995</v>
      </c>
      <c r="B5" s="53">
        <v>4008</v>
      </c>
      <c r="C5" s="47">
        <v>155292</v>
      </c>
      <c r="D5" s="47">
        <v>1555.9950000000001</v>
      </c>
      <c r="E5" s="53">
        <v>153736.005</v>
      </c>
      <c r="F5" s="47">
        <v>2293.4809999999998</v>
      </c>
      <c r="G5" s="53">
        <v>160037.486</v>
      </c>
      <c r="H5" s="53">
        <v>1783</v>
      </c>
      <c r="I5" s="47">
        <v>151461.90700000001</v>
      </c>
      <c r="J5" s="47">
        <v>2953.2709999999997</v>
      </c>
      <c r="K5" s="53">
        <v>154415.17800000001</v>
      </c>
      <c r="L5" s="47">
        <v>3839.308</v>
      </c>
    </row>
    <row r="6" spans="1:12">
      <c r="A6" s="33">
        <v>1996</v>
      </c>
      <c r="B6" s="53">
        <v>3839.308</v>
      </c>
      <c r="C6" s="47">
        <v>154006</v>
      </c>
      <c r="D6" s="47">
        <v>1475.999</v>
      </c>
      <c r="E6" s="53">
        <v>152530.00099999999</v>
      </c>
      <c r="F6" s="47">
        <v>2648.1869999999999</v>
      </c>
      <c r="G6" s="53">
        <v>159017.49599999998</v>
      </c>
      <c r="H6" s="53">
        <v>12</v>
      </c>
      <c r="I6" s="47">
        <v>152080.06199999998</v>
      </c>
      <c r="J6" s="47">
        <v>2492.8440000000001</v>
      </c>
      <c r="K6" s="53">
        <v>154572.90599999999</v>
      </c>
      <c r="L6" s="47">
        <v>4432.59</v>
      </c>
    </row>
    <row r="7" spans="1:12">
      <c r="A7" s="33">
        <v>1997</v>
      </c>
      <c r="B7" s="53">
        <v>4432.59</v>
      </c>
      <c r="C7" s="47">
        <v>156091</v>
      </c>
      <c r="D7" s="47">
        <v>1394.002</v>
      </c>
      <c r="E7" s="53">
        <v>154696.99799999999</v>
      </c>
      <c r="F7" s="47">
        <v>2916.875</v>
      </c>
      <c r="G7" s="53">
        <v>162046.46299999999</v>
      </c>
      <c r="H7" s="53">
        <v>912</v>
      </c>
      <c r="I7" s="47">
        <v>154973.30499999999</v>
      </c>
      <c r="J7" s="47">
        <v>1555.3909999999998</v>
      </c>
      <c r="K7" s="53">
        <v>156528.696</v>
      </c>
      <c r="L7" s="47">
        <v>4605.7669999999998</v>
      </c>
    </row>
    <row r="8" spans="1:12">
      <c r="A8" s="33">
        <v>1998</v>
      </c>
      <c r="B8" s="53">
        <v>4605.7669999999998</v>
      </c>
      <c r="C8" s="47">
        <v>157262</v>
      </c>
      <c r="D8" s="47">
        <v>1377.002</v>
      </c>
      <c r="E8" s="53">
        <v>155884.99799999999</v>
      </c>
      <c r="F8" s="47">
        <v>4862.0060000000003</v>
      </c>
      <c r="G8" s="53">
        <v>165352.77099999998</v>
      </c>
      <c r="H8" s="53">
        <v>211</v>
      </c>
      <c r="I8" s="47">
        <v>158561.91999999995</v>
      </c>
      <c r="J8" s="47">
        <v>1586.4010000000001</v>
      </c>
      <c r="K8" s="53">
        <v>160148.32099999997</v>
      </c>
      <c r="L8" s="47">
        <v>4993.45</v>
      </c>
    </row>
    <row r="9" spans="1:12">
      <c r="A9" s="33">
        <v>1999</v>
      </c>
      <c r="B9" s="53">
        <v>4993.45</v>
      </c>
      <c r="C9" s="47">
        <v>162589</v>
      </c>
      <c r="D9" s="56">
        <v>1324.76</v>
      </c>
      <c r="E9" s="53">
        <v>161264.24</v>
      </c>
      <c r="F9" s="47">
        <v>4948.2300000000005</v>
      </c>
      <c r="G9" s="53">
        <v>171205.92</v>
      </c>
      <c r="H9" s="53">
        <v>200</v>
      </c>
      <c r="I9" s="47">
        <v>163967.87100000001</v>
      </c>
      <c r="J9" s="47">
        <v>1280.0989999999999</v>
      </c>
      <c r="K9" s="53">
        <v>165247.97</v>
      </c>
      <c r="L9" s="47">
        <v>5757.95</v>
      </c>
    </row>
    <row r="10" spans="1:12">
      <c r="A10" s="65">
        <v>2000</v>
      </c>
      <c r="B10" s="58">
        <v>5757.95</v>
      </c>
      <c r="C10" s="56">
        <v>167393</v>
      </c>
      <c r="D10" s="56">
        <v>1306.296</v>
      </c>
      <c r="E10" s="58">
        <v>166086.704</v>
      </c>
      <c r="F10" s="56">
        <v>4497.0419999999995</v>
      </c>
      <c r="G10" s="58">
        <v>176341.696</v>
      </c>
      <c r="H10" s="58">
        <v>340</v>
      </c>
      <c r="I10" s="56">
        <v>167984.08199999999</v>
      </c>
      <c r="J10" s="56">
        <v>1611.2</v>
      </c>
      <c r="K10" s="58">
        <v>169595.28200000001</v>
      </c>
      <c r="L10" s="56">
        <v>6406.4139999999998</v>
      </c>
    </row>
    <row r="11" spans="1:12">
      <c r="A11" s="33">
        <v>2001</v>
      </c>
      <c r="B11" s="53">
        <v>6406.4139999999998</v>
      </c>
      <c r="C11" s="47">
        <v>165332</v>
      </c>
      <c r="D11" s="56">
        <v>1208.3170000000002</v>
      </c>
      <c r="E11" s="53">
        <v>164123.68299999999</v>
      </c>
      <c r="F11" s="47">
        <v>6488.6180000000013</v>
      </c>
      <c r="G11" s="53">
        <v>177018.71499999997</v>
      </c>
      <c r="H11" s="53">
        <v>109</v>
      </c>
      <c r="I11" s="47">
        <v>167936.80499999996</v>
      </c>
      <c r="J11" s="47">
        <v>2343.989</v>
      </c>
      <c r="K11" s="53">
        <v>170280.79399999997</v>
      </c>
      <c r="L11" s="47">
        <v>6628.9210000000003</v>
      </c>
    </row>
    <row r="12" spans="1:12">
      <c r="A12" s="33">
        <v>2002</v>
      </c>
      <c r="B12" s="53">
        <v>6628.9210000000003</v>
      </c>
      <c r="C12" s="47">
        <v>170063</v>
      </c>
      <c r="D12" s="56">
        <v>1118.9989999999998</v>
      </c>
      <c r="E12" s="53">
        <v>168944.00099999999</v>
      </c>
      <c r="F12" s="47">
        <v>6151.3459999999995</v>
      </c>
      <c r="G12" s="53">
        <v>181724.26799999998</v>
      </c>
      <c r="H12" s="53">
        <v>183</v>
      </c>
      <c r="I12" s="47">
        <v>170081.88399999996</v>
      </c>
      <c r="J12" s="47">
        <v>2054.627</v>
      </c>
      <c r="K12" s="53">
        <v>172136.51099999997</v>
      </c>
      <c r="L12" s="47">
        <v>9404.7569999999996</v>
      </c>
    </row>
    <row r="13" spans="1:12">
      <c r="A13" s="33">
        <v>2003</v>
      </c>
      <c r="B13" s="53">
        <v>9404.7569999999996</v>
      </c>
      <c r="C13" s="47">
        <v>170348</v>
      </c>
      <c r="D13" s="56">
        <v>1127.001</v>
      </c>
      <c r="E13" s="53">
        <v>169220.99900000001</v>
      </c>
      <c r="F13" s="47">
        <v>6177.2340000000004</v>
      </c>
      <c r="G13" s="53">
        <v>184802.99000000002</v>
      </c>
      <c r="H13" s="53">
        <v>789</v>
      </c>
      <c r="I13" s="47">
        <v>174237.23100000003</v>
      </c>
      <c r="J13" s="47">
        <v>1890.231</v>
      </c>
      <c r="K13" s="53">
        <v>176127.46200000003</v>
      </c>
      <c r="L13" s="47">
        <v>7886.5280000000002</v>
      </c>
    </row>
    <row r="14" spans="1:12">
      <c r="A14" s="33">
        <v>2004</v>
      </c>
      <c r="B14" s="53">
        <v>7886.5280000000002</v>
      </c>
      <c r="C14" s="47">
        <v>170832</v>
      </c>
      <c r="D14" s="56">
        <v>1114.1720000000003</v>
      </c>
      <c r="E14" s="53">
        <v>169717.82800000001</v>
      </c>
      <c r="F14" s="47">
        <v>7033.2779999999993</v>
      </c>
      <c r="G14" s="53">
        <v>184637.63399999999</v>
      </c>
      <c r="H14" s="53">
        <v>-29</v>
      </c>
      <c r="I14" s="47">
        <v>174989.78</v>
      </c>
      <c r="J14" s="47">
        <v>2897.5229999999992</v>
      </c>
      <c r="K14" s="53">
        <v>177887.30299999999</v>
      </c>
      <c r="L14" s="47">
        <v>6779.3310000000001</v>
      </c>
    </row>
    <row r="15" spans="1:12">
      <c r="A15" s="33">
        <v>2005</v>
      </c>
      <c r="B15" s="53">
        <v>6779.3310000000001</v>
      </c>
      <c r="C15" s="47">
        <v>176931</v>
      </c>
      <c r="D15" s="56">
        <v>1095</v>
      </c>
      <c r="E15" s="53">
        <v>175836</v>
      </c>
      <c r="F15" s="47">
        <v>7428.9719999999998</v>
      </c>
      <c r="G15" s="53">
        <v>190044.30300000001</v>
      </c>
      <c r="H15" s="53">
        <v>-15</v>
      </c>
      <c r="I15" s="47">
        <v>179975.61799999999</v>
      </c>
      <c r="J15" s="47">
        <v>2555.0940000000001</v>
      </c>
      <c r="K15" s="53">
        <v>182530.712</v>
      </c>
      <c r="L15" s="47">
        <v>7528.5910000000003</v>
      </c>
    </row>
    <row r="16" spans="1:12">
      <c r="A16" s="33">
        <v>2006</v>
      </c>
      <c r="B16" s="53">
        <v>7528.5910000000003</v>
      </c>
      <c r="C16" s="47">
        <v>181782</v>
      </c>
      <c r="D16" s="47">
        <v>1080.9990000000003</v>
      </c>
      <c r="E16" s="53">
        <v>180701.00099999999</v>
      </c>
      <c r="F16" s="47">
        <v>7490.5430000000006</v>
      </c>
      <c r="G16" s="53">
        <v>195720.13500000001</v>
      </c>
      <c r="H16" s="53">
        <v>12</v>
      </c>
      <c r="I16" s="47">
        <v>183876.81200000001</v>
      </c>
      <c r="J16" s="47">
        <v>2854.7120000000004</v>
      </c>
      <c r="K16" s="53">
        <v>186731.524</v>
      </c>
      <c r="L16" s="47">
        <v>8976.6110000000008</v>
      </c>
    </row>
    <row r="17" spans="1:12">
      <c r="A17" s="33">
        <v>2007</v>
      </c>
      <c r="B17" s="53">
        <v>8976.6110000000008</v>
      </c>
      <c r="C17" s="47">
        <v>185654</v>
      </c>
      <c r="D17" s="47">
        <v>1088.998</v>
      </c>
      <c r="E17" s="53">
        <v>184565.00200000001</v>
      </c>
      <c r="F17" s="47">
        <v>7179.0519999999997</v>
      </c>
      <c r="G17" s="53">
        <v>200720.66500000001</v>
      </c>
      <c r="H17" s="53">
        <v>0</v>
      </c>
      <c r="I17" s="47">
        <v>185755.96300000002</v>
      </c>
      <c r="J17" s="47">
        <v>5203.9659999999994</v>
      </c>
      <c r="K17" s="53">
        <v>190959.929</v>
      </c>
      <c r="L17" s="47">
        <v>9760.7360000000008</v>
      </c>
    </row>
    <row r="18" spans="1:12">
      <c r="A18" s="33">
        <v>2008</v>
      </c>
      <c r="B18" s="53">
        <v>9760.7360000000008</v>
      </c>
      <c r="C18" s="47">
        <v>189978</v>
      </c>
      <c r="D18" s="47">
        <v>1068</v>
      </c>
      <c r="E18" s="53">
        <v>188910</v>
      </c>
      <c r="F18" s="47">
        <v>5259.277</v>
      </c>
      <c r="G18" s="53">
        <v>203930.01300000001</v>
      </c>
      <c r="H18" s="53">
        <v>24</v>
      </c>
      <c r="I18" s="47">
        <v>185861.823</v>
      </c>
      <c r="J18" s="47">
        <v>8520.9570000000003</v>
      </c>
      <c r="K18" s="53">
        <v>194382.78</v>
      </c>
      <c r="L18" s="47">
        <v>9523.2330000000002</v>
      </c>
    </row>
    <row r="19" spans="1:12">
      <c r="A19" s="33">
        <v>2009</v>
      </c>
      <c r="B19" s="53">
        <v>9523.2330000000002</v>
      </c>
      <c r="C19" s="47">
        <v>189202</v>
      </c>
      <c r="D19" s="47">
        <v>1013.0020000000002</v>
      </c>
      <c r="E19" s="53">
        <v>188188.99799999999</v>
      </c>
      <c r="F19" s="47">
        <v>5559.570999999999</v>
      </c>
      <c r="G19" s="53">
        <v>203271.802</v>
      </c>
      <c r="H19" s="53">
        <v>684</v>
      </c>
      <c r="I19" s="47">
        <v>187849.984</v>
      </c>
      <c r="J19" s="47">
        <v>4071.6770000000006</v>
      </c>
      <c r="K19" s="53">
        <v>191921.66099999999</v>
      </c>
      <c r="L19" s="47">
        <v>10666.141</v>
      </c>
    </row>
    <row r="20" spans="1:12">
      <c r="A20" s="33">
        <v>2010</v>
      </c>
      <c r="B20" s="53">
        <v>10666.141</v>
      </c>
      <c r="C20" s="47">
        <v>192877</v>
      </c>
      <c r="D20" s="47">
        <v>980.00099999999998</v>
      </c>
      <c r="E20" s="53">
        <v>191896.99900000001</v>
      </c>
      <c r="F20" s="47">
        <v>4042.1849999999995</v>
      </c>
      <c r="G20" s="53">
        <v>206605.32500000001</v>
      </c>
      <c r="H20" s="53">
        <v>168</v>
      </c>
      <c r="I20" s="47">
        <v>188223.59300000002</v>
      </c>
      <c r="J20" s="47">
        <v>8160.7119999999995</v>
      </c>
      <c r="K20" s="53">
        <v>196384.30500000002</v>
      </c>
      <c r="L20" s="47">
        <v>10053.02</v>
      </c>
    </row>
    <row r="21" spans="1:12">
      <c r="A21" s="33">
        <v>2011</v>
      </c>
      <c r="B21" s="53">
        <v>10053.02</v>
      </c>
      <c r="C21" s="47">
        <v>196255</v>
      </c>
      <c r="D21" s="47">
        <v>965.00000000000023</v>
      </c>
      <c r="E21" s="53">
        <v>195290</v>
      </c>
      <c r="F21" s="47">
        <v>3504.4580000000001</v>
      </c>
      <c r="G21" s="53">
        <v>208847.478</v>
      </c>
      <c r="H21" s="53">
        <v>0</v>
      </c>
      <c r="I21" s="47">
        <v>189606.72600000002</v>
      </c>
      <c r="J21" s="76">
        <v>9054.36</v>
      </c>
      <c r="K21" s="53">
        <v>198661.08600000001</v>
      </c>
      <c r="L21" s="47">
        <v>10186.392</v>
      </c>
    </row>
    <row r="22" spans="1:12">
      <c r="A22" s="33">
        <v>2012</v>
      </c>
      <c r="B22" s="53">
        <v>10186.392</v>
      </c>
      <c r="C22" s="47">
        <v>200642</v>
      </c>
      <c r="D22" s="47">
        <v>956.00399999999979</v>
      </c>
      <c r="E22" s="53">
        <v>199685.99600000001</v>
      </c>
      <c r="F22" s="47">
        <v>4110.134</v>
      </c>
      <c r="G22" s="53">
        <v>213982.522</v>
      </c>
      <c r="H22" s="53">
        <v>0</v>
      </c>
      <c r="I22" s="47">
        <v>194105.66899999999</v>
      </c>
      <c r="J22" s="47">
        <v>8505.1739999999991</v>
      </c>
      <c r="K22" s="53">
        <v>202610.84299999999</v>
      </c>
      <c r="L22" s="47">
        <v>11371.679</v>
      </c>
    </row>
    <row r="23" spans="1:12">
      <c r="A23" s="33">
        <v>2013</v>
      </c>
      <c r="B23" s="53">
        <v>11371.679</v>
      </c>
      <c r="C23" s="47">
        <v>201260</v>
      </c>
      <c r="D23" s="47">
        <v>976.99799999999993</v>
      </c>
      <c r="E23" s="53">
        <v>200283.00200000001</v>
      </c>
      <c r="F23" s="47">
        <v>3770.9399999999996</v>
      </c>
      <c r="G23" s="53">
        <v>215425.62100000001</v>
      </c>
      <c r="H23" s="60">
        <v>0</v>
      </c>
      <c r="I23" s="60">
        <v>193045.50300000003</v>
      </c>
      <c r="J23" s="47">
        <v>12074.253000000001</v>
      </c>
      <c r="K23" s="53">
        <v>205119.75600000002</v>
      </c>
      <c r="L23" s="47">
        <v>10305.865</v>
      </c>
    </row>
    <row r="24" spans="1:12" s="66" customFormat="1">
      <c r="A24" s="39">
        <v>2014</v>
      </c>
      <c r="B24" s="53">
        <v>10305.865</v>
      </c>
      <c r="C24" s="57">
        <v>206048</v>
      </c>
      <c r="D24" s="57">
        <v>966</v>
      </c>
      <c r="E24" s="53">
        <v>205082</v>
      </c>
      <c r="F24" s="57">
        <v>4370.759</v>
      </c>
      <c r="G24" s="53">
        <v>219758.62399999998</v>
      </c>
      <c r="H24" s="57">
        <v>0</v>
      </c>
      <c r="I24" s="60">
        <v>197140.56599999999</v>
      </c>
      <c r="J24" s="57">
        <v>12174.647999999999</v>
      </c>
      <c r="K24" s="53">
        <v>209315.21399999998</v>
      </c>
      <c r="L24" s="61">
        <v>10443.41</v>
      </c>
    </row>
    <row r="25" spans="1:12" s="66" customFormat="1">
      <c r="A25" s="39">
        <v>2015</v>
      </c>
      <c r="B25" s="53">
        <v>10443.41</v>
      </c>
      <c r="C25" s="57">
        <v>208508</v>
      </c>
      <c r="D25" s="57">
        <v>970.99599999999987</v>
      </c>
      <c r="E25" s="53">
        <v>207537.00399999999</v>
      </c>
      <c r="F25" s="57">
        <v>5758.3389999999999</v>
      </c>
      <c r="G25" s="53">
        <v>223738.753</v>
      </c>
      <c r="H25" s="57">
        <v>0</v>
      </c>
      <c r="I25" s="60">
        <v>202951.226</v>
      </c>
      <c r="J25" s="57">
        <v>8500.0740000000005</v>
      </c>
      <c r="K25" s="53">
        <v>211451.3</v>
      </c>
      <c r="L25" s="57">
        <v>12287.453</v>
      </c>
    </row>
    <row r="26" spans="1:12" s="66" customFormat="1">
      <c r="A26" s="39">
        <v>2016</v>
      </c>
      <c r="B26" s="53">
        <v>12287.453</v>
      </c>
      <c r="C26" s="57">
        <v>212451</v>
      </c>
      <c r="D26" s="57">
        <v>993.99700000000018</v>
      </c>
      <c r="E26" s="53">
        <v>211457.003</v>
      </c>
      <c r="F26" s="57">
        <v>6937.0780000000004</v>
      </c>
      <c r="G26" s="53">
        <v>230681.53400000001</v>
      </c>
      <c r="H26" s="57">
        <v>0</v>
      </c>
      <c r="I26" s="60">
        <v>209620.56000000003</v>
      </c>
      <c r="J26" s="57">
        <v>8387.0879999999997</v>
      </c>
      <c r="K26" s="53">
        <v>218007.64800000002</v>
      </c>
      <c r="L26" s="57">
        <v>12673.886</v>
      </c>
    </row>
    <row r="27" spans="1:12" s="66" customFormat="1">
      <c r="A27" s="39">
        <v>2017</v>
      </c>
      <c r="B27" s="53">
        <v>12673.886</v>
      </c>
      <c r="C27" s="57">
        <v>215527</v>
      </c>
      <c r="D27" s="57">
        <v>991.9989999999998</v>
      </c>
      <c r="E27" s="53">
        <v>214535.00099999999</v>
      </c>
      <c r="F27" s="57">
        <v>5987.7540000000008</v>
      </c>
      <c r="G27" s="53">
        <v>233196.641</v>
      </c>
      <c r="H27" s="57">
        <v>0</v>
      </c>
      <c r="I27" s="60">
        <v>210587.11299999998</v>
      </c>
      <c r="J27" s="57">
        <v>9212.2270000000008</v>
      </c>
      <c r="K27" s="53">
        <v>219799.34</v>
      </c>
      <c r="L27" s="57">
        <v>13397.300999999999</v>
      </c>
    </row>
    <row r="28" spans="1:12" s="66" customFormat="1">
      <c r="A28" s="39">
        <v>2018</v>
      </c>
      <c r="B28" s="53">
        <v>13397.300999999999</v>
      </c>
      <c r="C28" s="57">
        <v>217568</v>
      </c>
      <c r="D28" s="57">
        <v>1016.9969999999998</v>
      </c>
      <c r="E28" s="53">
        <v>216551.003</v>
      </c>
      <c r="F28" s="57">
        <v>6294.9730000000009</v>
      </c>
      <c r="G28" s="53">
        <v>236243.277</v>
      </c>
      <c r="H28" s="57">
        <v>0</v>
      </c>
      <c r="I28" s="60">
        <v>212077.68400000001</v>
      </c>
      <c r="J28" s="57">
        <v>10375.381999999998</v>
      </c>
      <c r="K28" s="53">
        <v>222453.06599999999</v>
      </c>
      <c r="L28" s="57">
        <v>13790.210999999999</v>
      </c>
    </row>
    <row r="29" spans="1:12" s="66" customFormat="1">
      <c r="A29" s="39">
        <v>2019</v>
      </c>
      <c r="B29" s="53">
        <v>13790.210999999999</v>
      </c>
      <c r="C29" s="57">
        <v>218441</v>
      </c>
      <c r="D29" s="57">
        <v>1021.9999999999999</v>
      </c>
      <c r="E29" s="53">
        <v>217419</v>
      </c>
      <c r="F29" s="57">
        <v>6940.5999999999995</v>
      </c>
      <c r="G29" s="53">
        <v>238149.81100000002</v>
      </c>
      <c r="H29" s="57">
        <v>190.8</v>
      </c>
      <c r="I29" s="60">
        <v>215234.07400000002</v>
      </c>
      <c r="J29" s="57">
        <v>9101.4590000000007</v>
      </c>
      <c r="K29" s="53">
        <v>224335.53300000002</v>
      </c>
      <c r="L29" s="57">
        <v>13623.477999999999</v>
      </c>
    </row>
    <row r="30" spans="1:12" s="66" customFormat="1">
      <c r="A30" s="39">
        <v>2020</v>
      </c>
      <c r="B30" s="53">
        <v>13623.477999999999</v>
      </c>
      <c r="C30" s="57">
        <v>223309</v>
      </c>
      <c r="D30" s="57">
        <v>1084.9989999999998</v>
      </c>
      <c r="E30" s="53">
        <v>222224.00099999999</v>
      </c>
      <c r="F30" s="57">
        <v>6775.0269999999991</v>
      </c>
      <c r="G30" s="53">
        <v>242622.50599999999</v>
      </c>
      <c r="H30" s="57">
        <v>256.5</v>
      </c>
      <c r="I30" s="60">
        <v>217489.96000000002</v>
      </c>
      <c r="J30" s="57">
        <v>9262.39</v>
      </c>
      <c r="K30" s="53">
        <v>226752.35</v>
      </c>
      <c r="L30" s="95">
        <v>15613.656000000001</v>
      </c>
    </row>
    <row r="31" spans="1:12" s="66" customFormat="1">
      <c r="A31" s="135">
        <v>2021</v>
      </c>
      <c r="B31" s="53">
        <v>15613.656000000001</v>
      </c>
      <c r="C31" s="95">
        <v>226258</v>
      </c>
      <c r="D31" s="57">
        <v>1052.0164535519125</v>
      </c>
      <c r="E31" s="53">
        <v>225205.98354644809</v>
      </c>
      <c r="F31" s="57">
        <v>6535.2690000000002</v>
      </c>
      <c r="G31" s="53">
        <v>247354.90854644807</v>
      </c>
      <c r="H31" s="57">
        <v>0</v>
      </c>
      <c r="I31" s="93">
        <v>221404.99454644806</v>
      </c>
      <c r="J31" s="57">
        <v>11618.216</v>
      </c>
      <c r="K31" s="53">
        <v>233023.21054644807</v>
      </c>
      <c r="L31" s="95">
        <v>14331.698</v>
      </c>
    </row>
    <row r="32" spans="1:12" ht="49.5" customHeight="1">
      <c r="A32" s="162" t="s">
        <v>56</v>
      </c>
      <c r="B32" s="176"/>
      <c r="C32" s="176"/>
      <c r="D32" s="176"/>
      <c r="E32" s="176"/>
      <c r="F32" s="176"/>
      <c r="G32" s="176"/>
      <c r="H32" s="176"/>
      <c r="I32" s="176"/>
      <c r="J32" s="176"/>
      <c r="K32" s="176"/>
      <c r="L32" s="176"/>
    </row>
    <row r="33" spans="1:12" ht="17.25" customHeight="1">
      <c r="A33" s="163" t="s">
        <v>28</v>
      </c>
      <c r="B33" s="160"/>
      <c r="C33" s="160"/>
      <c r="D33" s="160"/>
      <c r="E33" s="160"/>
      <c r="F33" s="160"/>
      <c r="G33" s="160"/>
      <c r="H33" s="160"/>
      <c r="I33" s="160"/>
      <c r="J33" s="160"/>
      <c r="K33" s="160"/>
      <c r="L33" s="160"/>
    </row>
    <row r="34" spans="1:12" ht="16.5" customHeight="1">
      <c r="A34" s="163" t="s">
        <v>40</v>
      </c>
      <c r="B34" s="160"/>
      <c r="C34" s="160"/>
      <c r="D34" s="160"/>
      <c r="E34" s="160"/>
      <c r="F34" s="160"/>
      <c r="G34" s="160"/>
      <c r="H34" s="160"/>
      <c r="I34" s="160"/>
      <c r="J34" s="160"/>
      <c r="K34" s="160"/>
      <c r="L34" s="160"/>
    </row>
    <row r="35" spans="1:12" ht="30" customHeight="1">
      <c r="A35" s="159" t="s">
        <v>48</v>
      </c>
      <c r="B35" s="160"/>
      <c r="C35" s="160"/>
      <c r="D35" s="160"/>
      <c r="E35" s="160"/>
      <c r="F35" s="160"/>
      <c r="G35" s="160"/>
      <c r="H35" s="160"/>
      <c r="I35" s="160"/>
      <c r="J35" s="160"/>
      <c r="K35" s="160"/>
      <c r="L35" s="160"/>
    </row>
    <row r="36" spans="1:12" ht="30.75" customHeight="1">
      <c r="A36" s="159" t="s">
        <v>49</v>
      </c>
      <c r="B36" s="160"/>
      <c r="C36" s="160"/>
      <c r="D36" s="160"/>
      <c r="E36" s="160"/>
      <c r="F36" s="160"/>
      <c r="G36" s="160"/>
      <c r="H36" s="160"/>
      <c r="I36" s="160"/>
      <c r="J36" s="160"/>
      <c r="K36" s="160"/>
      <c r="L36" s="160"/>
    </row>
    <row r="37" spans="1:12">
      <c r="A37" s="143" t="s">
        <v>82</v>
      </c>
      <c r="B37" s="143"/>
      <c r="C37" s="143"/>
      <c r="D37" s="143"/>
      <c r="E37" s="143"/>
      <c r="F37" s="143"/>
      <c r="G37" s="143"/>
      <c r="H37" s="143"/>
      <c r="I37" s="143"/>
      <c r="J37" s="143"/>
      <c r="K37" s="140"/>
      <c r="L37" s="142"/>
    </row>
    <row r="41" spans="1:12">
      <c r="J41" s="66"/>
    </row>
  </sheetData>
  <mergeCells count="8">
    <mergeCell ref="A36:L36"/>
    <mergeCell ref="A34:L34"/>
    <mergeCell ref="C2:E2"/>
    <mergeCell ref="I2:K2"/>
    <mergeCell ref="A35:L35"/>
    <mergeCell ref="A32:L32"/>
    <mergeCell ref="A33:L33"/>
    <mergeCell ref="H2:H3"/>
  </mergeCells>
  <hyperlinks>
    <hyperlink ref="K1" location="Contents!A1" display="Back to content page." xr:uid="{00000000-0004-0000-0300-000000000000}"/>
  </hyperlinks>
  <pageMargins left="0.7" right="0.7" top="0.75" bottom="0.75" header="0.3" footer="0.3"/>
  <pageSetup scale="9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M336"/>
  <sheetViews>
    <sheetView zoomScaleNormal="100" workbookViewId="0">
      <pane xSplit="2" ySplit="3" topLeftCell="C160" activePane="bottomRight" state="frozen"/>
      <selection activeCell="D27" sqref="D27"/>
      <selection pane="topRight" activeCell="D27" sqref="D27"/>
      <selection pane="bottomLeft" activeCell="D27" sqref="D27"/>
      <selection pane="bottomRight" activeCell="L1" sqref="L1"/>
    </sheetView>
  </sheetViews>
  <sheetFormatPr defaultColWidth="9.33203125" defaultRowHeight="14.4"/>
  <cols>
    <col min="1" max="2" width="6.6640625" style="12" customWidth="1"/>
    <col min="3" max="3" width="11.33203125" style="12" customWidth="1"/>
    <col min="4" max="4" width="10.6640625" style="12" customWidth="1"/>
    <col min="5" max="5" width="9" style="12" customWidth="1"/>
    <col min="6" max="6" width="12.5546875" style="12" customWidth="1"/>
    <col min="7" max="7" width="9.33203125" style="12" customWidth="1"/>
    <col min="8" max="8" width="13.33203125" style="12" customWidth="1"/>
    <col min="9" max="9" width="11.33203125" style="12" customWidth="1"/>
    <col min="10" max="10" width="13.5546875" style="12" customWidth="1"/>
    <col min="11" max="11" width="11.33203125" style="12" customWidth="1"/>
    <col min="12" max="12" width="13.5546875" style="12" customWidth="1"/>
    <col min="13" max="13" width="11.33203125" style="12" customWidth="1"/>
    <col min="14" max="16384" width="9.33203125" style="12"/>
  </cols>
  <sheetData>
    <row r="1" spans="1:13">
      <c r="A1" s="31" t="s">
        <v>71</v>
      </c>
      <c r="B1" s="11"/>
      <c r="C1" s="11"/>
      <c r="D1" s="11"/>
      <c r="E1" s="11"/>
      <c r="F1" s="11"/>
      <c r="G1" s="11"/>
      <c r="H1" s="11"/>
      <c r="I1" s="11"/>
      <c r="J1" s="11"/>
      <c r="K1" s="11"/>
      <c r="L1" s="80" t="s">
        <v>39</v>
      </c>
      <c r="M1" s="11"/>
    </row>
    <row r="2" spans="1:13">
      <c r="C2" s="30"/>
      <c r="D2" s="171" t="s">
        <v>19</v>
      </c>
      <c r="E2" s="172"/>
      <c r="F2" s="173"/>
      <c r="G2" s="10"/>
      <c r="H2" s="9"/>
      <c r="I2" s="174" t="s">
        <v>41</v>
      </c>
      <c r="J2" s="172" t="s">
        <v>2</v>
      </c>
      <c r="K2" s="172"/>
      <c r="L2" s="173"/>
      <c r="M2" s="8"/>
    </row>
    <row r="3" spans="1:13" ht="57.6">
      <c r="A3" s="44" t="s">
        <v>3</v>
      </c>
      <c r="B3" s="44" t="s">
        <v>4</v>
      </c>
      <c r="C3" s="41" t="s">
        <v>24</v>
      </c>
      <c r="D3" s="42" t="s">
        <v>1</v>
      </c>
      <c r="E3" s="40" t="s">
        <v>7</v>
      </c>
      <c r="F3" s="38" t="s">
        <v>23</v>
      </c>
      <c r="G3" s="41" t="s">
        <v>25</v>
      </c>
      <c r="H3" s="37" t="s">
        <v>26</v>
      </c>
      <c r="I3" s="175"/>
      <c r="J3" s="37" t="s">
        <v>5</v>
      </c>
      <c r="K3" s="43" t="s">
        <v>21</v>
      </c>
      <c r="L3" s="38" t="s">
        <v>6</v>
      </c>
      <c r="M3" s="36" t="s">
        <v>22</v>
      </c>
    </row>
    <row r="4" spans="1:13">
      <c r="A4" s="12">
        <v>1995</v>
      </c>
      <c r="B4" s="12" t="s">
        <v>8</v>
      </c>
      <c r="C4" s="5">
        <v>3693</v>
      </c>
      <c r="D4" s="2">
        <v>13170</v>
      </c>
      <c r="E4" s="4">
        <v>132.15299999999999</v>
      </c>
      <c r="F4" s="5">
        <v>13037.847</v>
      </c>
      <c r="G4" s="5">
        <v>283.25400000000002</v>
      </c>
      <c r="H4" s="17">
        <v>17014.101000000002</v>
      </c>
      <c r="I4" s="59">
        <v>373</v>
      </c>
      <c r="J4" s="17">
        <v>12293.816000000003</v>
      </c>
      <c r="K4" s="4">
        <v>281.97199999999998</v>
      </c>
      <c r="L4" s="5">
        <v>12575.788000000002</v>
      </c>
      <c r="M4" s="82">
        <v>4065.3130000000001</v>
      </c>
    </row>
    <row r="5" spans="1:13">
      <c r="B5" s="12" t="s">
        <v>9</v>
      </c>
      <c r="C5" s="5">
        <v>4065.3130000000001</v>
      </c>
      <c r="D5" s="2">
        <v>12126</v>
      </c>
      <c r="E5" s="4">
        <v>119.364</v>
      </c>
      <c r="F5" s="5">
        <v>12006.636</v>
      </c>
      <c r="G5" s="5">
        <v>230.12</v>
      </c>
      <c r="H5" s="17">
        <v>16302.069000000001</v>
      </c>
      <c r="I5" s="53">
        <v>508</v>
      </c>
      <c r="J5" s="17">
        <v>11578.964000000002</v>
      </c>
      <c r="K5" s="4">
        <v>356.36900000000003</v>
      </c>
      <c r="L5" s="5">
        <v>11935.333000000002</v>
      </c>
      <c r="M5" s="82">
        <v>3858.7359999999999</v>
      </c>
    </row>
    <row r="6" spans="1:13">
      <c r="B6" s="67" t="s">
        <v>10</v>
      </c>
      <c r="C6" s="5">
        <v>3858.7359999999999</v>
      </c>
      <c r="D6" s="2">
        <v>13622</v>
      </c>
      <c r="E6" s="4">
        <v>132.15299999999999</v>
      </c>
      <c r="F6" s="5">
        <v>13489.847</v>
      </c>
      <c r="G6" s="5">
        <v>205.82599999999999</v>
      </c>
      <c r="H6" s="17">
        <v>17554.409</v>
      </c>
      <c r="I6" s="53">
        <v>537</v>
      </c>
      <c r="J6" s="17">
        <v>12729.419</v>
      </c>
      <c r="K6" s="4">
        <v>419.31</v>
      </c>
      <c r="L6" s="5">
        <v>13148.728999999999</v>
      </c>
      <c r="M6" s="82">
        <v>3868.68</v>
      </c>
    </row>
    <row r="7" spans="1:13">
      <c r="B7" s="67" t="s">
        <v>11</v>
      </c>
      <c r="C7" s="5">
        <v>3868.68</v>
      </c>
      <c r="D7" s="2">
        <v>13330</v>
      </c>
      <c r="E7" s="4">
        <v>127.89</v>
      </c>
      <c r="F7" s="5">
        <v>13202.11</v>
      </c>
      <c r="G7" s="5">
        <v>244.96</v>
      </c>
      <c r="H7" s="17">
        <v>17315.75</v>
      </c>
      <c r="I7" s="53">
        <v>522</v>
      </c>
      <c r="J7" s="17">
        <v>12034.42</v>
      </c>
      <c r="K7" s="4">
        <v>387.59500000000003</v>
      </c>
      <c r="L7" s="5">
        <v>12422.014999999999</v>
      </c>
      <c r="M7" s="82">
        <v>4371.7349999999997</v>
      </c>
    </row>
    <row r="8" spans="1:13">
      <c r="B8" s="67" t="s">
        <v>0</v>
      </c>
      <c r="C8" s="5">
        <v>4371.7349999999997</v>
      </c>
      <c r="D8" s="2">
        <v>13868</v>
      </c>
      <c r="E8" s="4">
        <v>132.15299999999999</v>
      </c>
      <c r="F8" s="5">
        <v>13735.847</v>
      </c>
      <c r="G8" s="5">
        <v>288.399</v>
      </c>
      <c r="H8" s="17">
        <v>18395.981</v>
      </c>
      <c r="I8" s="53">
        <v>518</v>
      </c>
      <c r="J8" s="17">
        <v>12930.892</v>
      </c>
      <c r="K8" s="4">
        <v>426.08100000000002</v>
      </c>
      <c r="L8" s="5">
        <v>13356.973</v>
      </c>
      <c r="M8" s="82">
        <v>4521.0079999999998</v>
      </c>
    </row>
    <row r="9" spans="1:13">
      <c r="B9" s="67" t="s">
        <v>12</v>
      </c>
      <c r="C9" s="5">
        <v>4521.0079999999998</v>
      </c>
      <c r="D9" s="2">
        <v>13267</v>
      </c>
      <c r="E9" s="4">
        <v>127.89</v>
      </c>
      <c r="F9" s="5">
        <v>13139.11</v>
      </c>
      <c r="G9" s="5">
        <v>301.786</v>
      </c>
      <c r="H9" s="17">
        <v>17961.904000000002</v>
      </c>
      <c r="I9" s="53">
        <v>266</v>
      </c>
      <c r="J9" s="17">
        <v>12522.54</v>
      </c>
      <c r="K9" s="4">
        <v>491.32400000000001</v>
      </c>
      <c r="L9" s="5">
        <v>13013.864000000001</v>
      </c>
      <c r="M9" s="82">
        <v>4682.04</v>
      </c>
    </row>
    <row r="10" spans="1:13">
      <c r="B10" s="67" t="s">
        <v>13</v>
      </c>
      <c r="C10" s="5">
        <v>4682.04</v>
      </c>
      <c r="D10" s="2">
        <v>13141</v>
      </c>
      <c r="E10" s="4">
        <v>132.15299999999999</v>
      </c>
      <c r="F10" s="5">
        <v>13008.847</v>
      </c>
      <c r="G10" s="5">
        <v>352.74299999999999</v>
      </c>
      <c r="H10" s="17">
        <v>18043.629999999997</v>
      </c>
      <c r="I10" s="53">
        <v>277</v>
      </c>
      <c r="J10" s="17">
        <v>12548.987999999998</v>
      </c>
      <c r="K10" s="4">
        <v>531.28700000000003</v>
      </c>
      <c r="L10" s="5">
        <v>13080.274999999998</v>
      </c>
      <c r="M10" s="82">
        <v>4686.3549999999996</v>
      </c>
    </row>
    <row r="11" spans="1:13">
      <c r="B11" s="67" t="s">
        <v>14</v>
      </c>
      <c r="C11" s="5">
        <v>4686.3549999999996</v>
      </c>
      <c r="D11" s="2">
        <v>12751</v>
      </c>
      <c r="E11" s="4">
        <v>132.15299999999999</v>
      </c>
      <c r="F11" s="5">
        <v>12618.847</v>
      </c>
      <c r="G11" s="5">
        <v>340.40499999999997</v>
      </c>
      <c r="H11" s="17">
        <v>17645.606999999996</v>
      </c>
      <c r="I11" s="53">
        <v>295</v>
      </c>
      <c r="J11" s="17">
        <v>12817.634999999997</v>
      </c>
      <c r="K11" s="4">
        <v>458.49400000000003</v>
      </c>
      <c r="L11" s="5">
        <v>13276.128999999997</v>
      </c>
      <c r="M11" s="82">
        <v>4074.4780000000001</v>
      </c>
    </row>
    <row r="12" spans="1:13">
      <c r="B12" s="67" t="s">
        <v>15</v>
      </c>
      <c r="C12" s="5">
        <v>4074.4780000000001</v>
      </c>
      <c r="D12" s="2">
        <v>12316</v>
      </c>
      <c r="E12" s="4">
        <v>127.89</v>
      </c>
      <c r="F12" s="5">
        <v>12188.11</v>
      </c>
      <c r="G12" s="5">
        <v>317.56</v>
      </c>
      <c r="H12" s="17">
        <v>16580.148000000001</v>
      </c>
      <c r="I12" s="53">
        <v>204</v>
      </c>
      <c r="J12" s="17">
        <v>12400.202000000001</v>
      </c>
      <c r="K12" s="4">
        <v>423.13200000000001</v>
      </c>
      <c r="L12" s="5">
        <v>12823.334000000001</v>
      </c>
      <c r="M12" s="82">
        <v>3552.8139999999999</v>
      </c>
    </row>
    <row r="13" spans="1:13">
      <c r="B13" s="67" t="s">
        <v>16</v>
      </c>
      <c r="C13" s="5">
        <v>3552.8139999999999</v>
      </c>
      <c r="D13" s="2">
        <v>12674</v>
      </c>
      <c r="E13" s="4">
        <v>132.15299999999999</v>
      </c>
      <c r="F13" s="5">
        <v>12541.847</v>
      </c>
      <c r="G13" s="5">
        <v>304.21899999999999</v>
      </c>
      <c r="H13" s="17">
        <v>16398.88</v>
      </c>
      <c r="I13" s="53">
        <v>286</v>
      </c>
      <c r="J13" s="17">
        <v>12449.316000000001</v>
      </c>
      <c r="K13" s="4">
        <v>387.834</v>
      </c>
      <c r="L13" s="5">
        <v>12837.150000000001</v>
      </c>
      <c r="M13" s="82">
        <v>3275.73</v>
      </c>
    </row>
    <row r="14" spans="1:13">
      <c r="B14" s="67" t="s">
        <v>17</v>
      </c>
      <c r="C14" s="5">
        <v>3275.73</v>
      </c>
      <c r="D14" s="2">
        <v>12232</v>
      </c>
      <c r="E14" s="4">
        <v>127.89</v>
      </c>
      <c r="F14" s="5">
        <v>12104.11</v>
      </c>
      <c r="G14" s="5">
        <v>335.197</v>
      </c>
      <c r="H14" s="17">
        <v>15715.037</v>
      </c>
      <c r="I14" s="53">
        <v>84</v>
      </c>
      <c r="J14" s="17">
        <v>12262.298000000001</v>
      </c>
      <c r="K14" s="4">
        <v>480.899</v>
      </c>
      <c r="L14" s="5">
        <v>12743.197</v>
      </c>
      <c r="M14" s="82">
        <v>2887.84</v>
      </c>
    </row>
    <row r="15" spans="1:13">
      <c r="B15" s="67" t="s">
        <v>18</v>
      </c>
      <c r="C15" s="5">
        <v>2887.84</v>
      </c>
      <c r="D15" s="2">
        <v>12795</v>
      </c>
      <c r="E15" s="4">
        <v>132.15299999999999</v>
      </c>
      <c r="F15" s="5">
        <v>12662.847</v>
      </c>
      <c r="G15" s="5">
        <v>332.02100000000002</v>
      </c>
      <c r="H15" s="17">
        <v>15882.708000000001</v>
      </c>
      <c r="I15" s="53">
        <v>79</v>
      </c>
      <c r="J15" s="17">
        <v>12000.829000000002</v>
      </c>
      <c r="K15" s="4">
        <v>569.92600000000004</v>
      </c>
      <c r="L15" s="5">
        <v>12570.755000000001</v>
      </c>
      <c r="M15" s="82">
        <v>3232.953</v>
      </c>
    </row>
    <row r="16" spans="1:13">
      <c r="A16" s="12">
        <v>1996</v>
      </c>
      <c r="B16" s="67" t="s">
        <v>8</v>
      </c>
      <c r="C16" s="5">
        <v>3232.953</v>
      </c>
      <c r="D16" s="2">
        <v>13068</v>
      </c>
      <c r="E16" s="4">
        <v>125.01600000000001</v>
      </c>
      <c r="F16" s="5">
        <v>12942.984</v>
      </c>
      <c r="G16" s="5">
        <v>250.108</v>
      </c>
      <c r="H16" s="17">
        <v>16426.044999999998</v>
      </c>
      <c r="I16" s="53">
        <v>27</v>
      </c>
      <c r="J16" s="17">
        <v>12347.666999999998</v>
      </c>
      <c r="K16" s="4">
        <v>635.53899999999999</v>
      </c>
      <c r="L16" s="5">
        <v>12983.205999999998</v>
      </c>
      <c r="M16" s="82">
        <v>3415.8389999999999</v>
      </c>
    </row>
    <row r="17" spans="1:13">
      <c r="B17" s="67" t="s">
        <v>9</v>
      </c>
      <c r="C17" s="5">
        <v>3415.8389999999999</v>
      </c>
      <c r="D17" s="2">
        <v>12411</v>
      </c>
      <c r="E17" s="4">
        <v>116.95099999999999</v>
      </c>
      <c r="F17" s="5">
        <v>12294.049000000001</v>
      </c>
      <c r="G17" s="5">
        <v>202.25</v>
      </c>
      <c r="H17" s="17">
        <v>15912.138000000001</v>
      </c>
      <c r="I17" s="53">
        <v>45</v>
      </c>
      <c r="J17" s="17">
        <v>11789.929000000002</v>
      </c>
      <c r="K17" s="4">
        <v>518.11500000000001</v>
      </c>
      <c r="L17" s="5">
        <v>12308.044000000002</v>
      </c>
      <c r="M17" s="82">
        <v>3559.0940000000001</v>
      </c>
    </row>
    <row r="18" spans="1:13">
      <c r="B18" s="67" t="s">
        <v>10</v>
      </c>
      <c r="C18" s="5">
        <v>3559.0940000000001</v>
      </c>
      <c r="D18" s="2">
        <v>13509</v>
      </c>
      <c r="E18" s="4">
        <v>125.01600000000001</v>
      </c>
      <c r="F18" s="5">
        <v>13383.984</v>
      </c>
      <c r="G18" s="5">
        <v>263.101</v>
      </c>
      <c r="H18" s="17">
        <v>17206.179</v>
      </c>
      <c r="I18" s="53">
        <v>87</v>
      </c>
      <c r="J18" s="17">
        <v>12797.383</v>
      </c>
      <c r="K18" s="4">
        <v>495.37799999999999</v>
      </c>
      <c r="L18" s="5">
        <v>13292.761</v>
      </c>
      <c r="M18" s="82">
        <v>3826.4180000000001</v>
      </c>
    </row>
    <row r="19" spans="1:13">
      <c r="B19" s="67" t="s">
        <v>11</v>
      </c>
      <c r="C19" s="5">
        <v>3826.4180000000001</v>
      </c>
      <c r="D19" s="2">
        <v>13211</v>
      </c>
      <c r="E19" s="4">
        <v>120.98399999999999</v>
      </c>
      <c r="F19" s="5">
        <v>13090.016</v>
      </c>
      <c r="G19" s="5">
        <v>269.86099999999999</v>
      </c>
      <c r="H19" s="17">
        <v>17186.295000000002</v>
      </c>
      <c r="I19" s="53">
        <v>91</v>
      </c>
      <c r="J19" s="17">
        <v>12593.939000000002</v>
      </c>
      <c r="K19" s="4">
        <v>504.26</v>
      </c>
      <c r="L19" s="5">
        <v>13098.199000000002</v>
      </c>
      <c r="M19" s="82">
        <v>3997.096</v>
      </c>
    </row>
    <row r="20" spans="1:13">
      <c r="B20" s="67" t="s">
        <v>0</v>
      </c>
      <c r="C20" s="5">
        <v>3997.096</v>
      </c>
      <c r="D20" s="2">
        <v>13561</v>
      </c>
      <c r="E20" s="4">
        <v>125.01600000000001</v>
      </c>
      <c r="F20" s="5">
        <v>13435.984</v>
      </c>
      <c r="G20" s="5">
        <v>360.91699999999997</v>
      </c>
      <c r="H20" s="17">
        <v>17793.997000000003</v>
      </c>
      <c r="I20" s="53">
        <v>40</v>
      </c>
      <c r="J20" s="17">
        <v>13339.795000000002</v>
      </c>
      <c r="K20" s="4">
        <v>507.41300000000001</v>
      </c>
      <c r="L20" s="5">
        <v>13847.208000000002</v>
      </c>
      <c r="M20" s="82">
        <v>3906.7890000000002</v>
      </c>
    </row>
    <row r="21" spans="1:13">
      <c r="B21" s="67" t="s">
        <v>12</v>
      </c>
      <c r="C21" s="5">
        <v>3906.7890000000002</v>
      </c>
      <c r="D21" s="2">
        <v>12815</v>
      </c>
      <c r="E21" s="4">
        <v>120.98399999999999</v>
      </c>
      <c r="F21" s="5">
        <v>12694.016</v>
      </c>
      <c r="G21" s="5">
        <v>333.71800000000002</v>
      </c>
      <c r="H21" s="17">
        <v>16934.523000000001</v>
      </c>
      <c r="I21" s="53">
        <v>81</v>
      </c>
      <c r="J21" s="17">
        <v>12475.503000000002</v>
      </c>
      <c r="K21" s="4">
        <v>456.13099999999997</v>
      </c>
      <c r="L21" s="5">
        <v>12931.634000000002</v>
      </c>
      <c r="M21" s="82">
        <v>3921.8890000000001</v>
      </c>
    </row>
    <row r="22" spans="1:13">
      <c r="B22" s="67" t="s">
        <v>13</v>
      </c>
      <c r="C22" s="5">
        <v>3921.8890000000001</v>
      </c>
      <c r="D22" s="2">
        <v>12773</v>
      </c>
      <c r="E22" s="4">
        <v>125.01600000000001</v>
      </c>
      <c r="F22" s="5">
        <v>12647.984</v>
      </c>
      <c r="G22" s="5">
        <v>348.69600000000003</v>
      </c>
      <c r="H22" s="17">
        <v>16918.569</v>
      </c>
      <c r="I22" s="53">
        <v>57</v>
      </c>
      <c r="J22" s="17">
        <v>12682.132</v>
      </c>
      <c r="K22" s="4">
        <v>414.24700000000001</v>
      </c>
      <c r="L22" s="5">
        <v>13096.378999999999</v>
      </c>
      <c r="M22" s="82">
        <v>3765.19</v>
      </c>
    </row>
    <row r="23" spans="1:13">
      <c r="B23" s="67" t="s">
        <v>14</v>
      </c>
      <c r="C23" s="5">
        <v>3765.19</v>
      </c>
      <c r="D23" s="2">
        <v>12594</v>
      </c>
      <c r="E23" s="4">
        <v>125.01600000000001</v>
      </c>
      <c r="F23" s="5">
        <v>12468.984</v>
      </c>
      <c r="G23" s="5">
        <v>386.36700000000002</v>
      </c>
      <c r="H23" s="17">
        <v>16620.541000000001</v>
      </c>
      <c r="I23" s="53">
        <v>45</v>
      </c>
      <c r="J23" s="17">
        <v>12743.420000000002</v>
      </c>
      <c r="K23" s="4">
        <v>476.92500000000001</v>
      </c>
      <c r="L23" s="5">
        <v>13220.345000000001</v>
      </c>
      <c r="M23" s="82">
        <v>3355.1959999999999</v>
      </c>
    </row>
    <row r="24" spans="1:13">
      <c r="B24" s="67" t="s">
        <v>15</v>
      </c>
      <c r="C24" s="5">
        <v>3355.1959999999999</v>
      </c>
      <c r="D24" s="2">
        <v>12197</v>
      </c>
      <c r="E24" s="4">
        <v>120.98399999999999</v>
      </c>
      <c r="F24" s="5">
        <v>12076.016</v>
      </c>
      <c r="G24" s="5">
        <v>335.517</v>
      </c>
      <c r="H24" s="17">
        <v>15766.728999999999</v>
      </c>
      <c r="I24" s="53">
        <v>14</v>
      </c>
      <c r="J24" s="17">
        <v>12265.688999999998</v>
      </c>
      <c r="K24" s="4">
        <v>434.834</v>
      </c>
      <c r="L24" s="5">
        <v>12700.522999999999</v>
      </c>
      <c r="M24" s="82">
        <v>3052.2060000000001</v>
      </c>
    </row>
    <row r="25" spans="1:13">
      <c r="B25" s="39" t="s">
        <v>16</v>
      </c>
      <c r="C25" s="5">
        <v>3052.2060000000001</v>
      </c>
      <c r="D25" s="2">
        <v>12684</v>
      </c>
      <c r="E25" s="4">
        <v>125.01600000000001</v>
      </c>
      <c r="F25" s="5">
        <v>12558.984</v>
      </c>
      <c r="G25" s="5">
        <v>381.64600000000002</v>
      </c>
      <c r="H25" s="17">
        <v>15992.836000000001</v>
      </c>
      <c r="I25" s="53">
        <v>34</v>
      </c>
      <c r="J25" s="17">
        <v>12501.028000000002</v>
      </c>
      <c r="K25" s="4">
        <v>495.83699999999999</v>
      </c>
      <c r="L25" s="5">
        <v>12996.865000000002</v>
      </c>
      <c r="M25" s="82">
        <v>2961.971</v>
      </c>
    </row>
    <row r="26" spans="1:13">
      <c r="B26" s="67" t="s">
        <v>17</v>
      </c>
      <c r="C26" s="5">
        <v>2961.971</v>
      </c>
      <c r="D26" s="2">
        <v>12288</v>
      </c>
      <c r="E26" s="4">
        <v>120.98399999999999</v>
      </c>
      <c r="F26" s="5">
        <v>12167.016</v>
      </c>
      <c r="G26" s="5">
        <v>417.57299999999998</v>
      </c>
      <c r="H26" s="17">
        <v>15546.56</v>
      </c>
      <c r="I26" s="53">
        <v>56</v>
      </c>
      <c r="J26" s="17">
        <v>12133.625999999998</v>
      </c>
      <c r="K26" s="4">
        <v>476.58100000000002</v>
      </c>
      <c r="L26" s="5">
        <v>12610.206999999999</v>
      </c>
      <c r="M26" s="82">
        <v>2880.3530000000001</v>
      </c>
    </row>
    <row r="27" spans="1:13">
      <c r="B27" s="67" t="s">
        <v>18</v>
      </c>
      <c r="C27" s="5">
        <v>2880.3530000000001</v>
      </c>
      <c r="D27" s="2">
        <v>12895</v>
      </c>
      <c r="E27" s="4">
        <v>125.01600000000001</v>
      </c>
      <c r="F27" s="5">
        <v>12769.984</v>
      </c>
      <c r="G27" s="5">
        <v>424.46100000000001</v>
      </c>
      <c r="H27" s="17">
        <v>16074.797999999999</v>
      </c>
      <c r="I27" s="53">
        <v>64</v>
      </c>
      <c r="J27" s="17">
        <v>12220.521999999999</v>
      </c>
      <c r="K27" s="4">
        <v>523.28700000000003</v>
      </c>
      <c r="L27" s="5">
        <v>12743.808999999999</v>
      </c>
      <c r="M27" s="82">
        <v>3266.989</v>
      </c>
    </row>
    <row r="28" spans="1:13">
      <c r="A28" s="12">
        <v>1997</v>
      </c>
      <c r="B28" s="67" t="s">
        <v>8</v>
      </c>
      <c r="C28" s="5">
        <v>3266.989</v>
      </c>
      <c r="D28" s="2">
        <v>13106</v>
      </c>
      <c r="E28" s="4">
        <v>118.395</v>
      </c>
      <c r="F28" s="5">
        <v>12987.605</v>
      </c>
      <c r="G28" s="5">
        <v>269.04399999999998</v>
      </c>
      <c r="H28" s="17">
        <v>16523.637999999999</v>
      </c>
      <c r="I28" s="53">
        <v>103</v>
      </c>
      <c r="J28" s="17">
        <v>12603.996999999999</v>
      </c>
      <c r="K28" s="4">
        <v>474.59300000000002</v>
      </c>
      <c r="L28" s="5">
        <v>13078.59</v>
      </c>
      <c r="M28" s="82">
        <v>3342.0479999999998</v>
      </c>
    </row>
    <row r="29" spans="1:13">
      <c r="B29" s="67" t="s">
        <v>9</v>
      </c>
      <c r="C29" s="5">
        <v>3342.0479999999998</v>
      </c>
      <c r="D29" s="2">
        <v>12104</v>
      </c>
      <c r="E29" s="4">
        <v>106.937</v>
      </c>
      <c r="F29" s="5">
        <v>11997.063</v>
      </c>
      <c r="G29" s="5">
        <v>294.05500000000001</v>
      </c>
      <c r="H29" s="17">
        <v>15633.166000000001</v>
      </c>
      <c r="I29" s="53">
        <v>163</v>
      </c>
      <c r="J29" s="17">
        <v>11654.875</v>
      </c>
      <c r="K29" s="4">
        <v>568.88599999999997</v>
      </c>
      <c r="L29" s="5">
        <v>12223.761</v>
      </c>
      <c r="M29" s="82">
        <v>3246.4050000000002</v>
      </c>
    </row>
    <row r="30" spans="1:13">
      <c r="B30" s="67" t="s">
        <v>10</v>
      </c>
      <c r="C30" s="5">
        <v>3246.4050000000002</v>
      </c>
      <c r="D30" s="2">
        <v>13649</v>
      </c>
      <c r="E30" s="4">
        <v>118.395</v>
      </c>
      <c r="F30" s="5">
        <v>13530.605</v>
      </c>
      <c r="G30" s="5">
        <v>319.58199999999999</v>
      </c>
      <c r="H30" s="17">
        <v>17096.591999999997</v>
      </c>
      <c r="I30" s="53">
        <v>194</v>
      </c>
      <c r="J30" s="17">
        <v>12797.150999999996</v>
      </c>
      <c r="K30" s="4">
        <v>506.036</v>
      </c>
      <c r="L30" s="5">
        <v>13303.186999999996</v>
      </c>
      <c r="M30" s="82">
        <v>3599.4050000000002</v>
      </c>
    </row>
    <row r="31" spans="1:13">
      <c r="B31" s="67" t="s">
        <v>11</v>
      </c>
      <c r="C31" s="5">
        <v>3599.4050000000002</v>
      </c>
      <c r="D31" s="2">
        <v>13379</v>
      </c>
      <c r="E31" s="4">
        <v>114.575</v>
      </c>
      <c r="F31" s="5">
        <v>13264.424999999999</v>
      </c>
      <c r="G31" s="5">
        <v>310.524</v>
      </c>
      <c r="H31" s="17">
        <v>17174.353999999999</v>
      </c>
      <c r="I31" s="53">
        <v>226</v>
      </c>
      <c r="J31" s="17">
        <v>12268.141</v>
      </c>
      <c r="K31" s="4">
        <v>544.702</v>
      </c>
      <c r="L31" s="5">
        <v>12812.842999999999</v>
      </c>
      <c r="M31" s="82">
        <v>4135.5110000000004</v>
      </c>
    </row>
    <row r="32" spans="1:13">
      <c r="B32" s="67" t="s">
        <v>0</v>
      </c>
      <c r="C32" s="5">
        <v>4135.5110000000004</v>
      </c>
      <c r="D32" s="2">
        <v>13870</v>
      </c>
      <c r="E32" s="4">
        <v>118.395</v>
      </c>
      <c r="F32" s="5">
        <v>13751.605</v>
      </c>
      <c r="G32" s="5">
        <v>319.12</v>
      </c>
      <c r="H32" s="17">
        <v>18206.236000000001</v>
      </c>
      <c r="I32" s="53">
        <v>249</v>
      </c>
      <c r="J32" s="17">
        <v>12623.325000000001</v>
      </c>
      <c r="K32" s="4">
        <v>593.529</v>
      </c>
      <c r="L32" s="5">
        <v>13216.854000000001</v>
      </c>
      <c r="M32" s="82">
        <v>4740.3819999999996</v>
      </c>
    </row>
    <row r="33" spans="1:13">
      <c r="B33" s="67" t="s">
        <v>12</v>
      </c>
      <c r="C33" s="5">
        <v>4740.3819999999996</v>
      </c>
      <c r="D33" s="2">
        <v>13325</v>
      </c>
      <c r="E33" s="4">
        <v>114.575</v>
      </c>
      <c r="F33" s="5">
        <v>13210.424999999999</v>
      </c>
      <c r="G33" s="5">
        <v>375.66800000000001</v>
      </c>
      <c r="H33" s="17">
        <v>18326.475000000002</v>
      </c>
      <c r="I33" s="53">
        <v>377</v>
      </c>
      <c r="J33" s="17">
        <v>12436.957000000002</v>
      </c>
      <c r="K33" s="4">
        <v>467.92399999999998</v>
      </c>
      <c r="L33" s="5">
        <v>12904.881000000001</v>
      </c>
      <c r="M33" s="82">
        <v>5044.5940000000001</v>
      </c>
    </row>
    <row r="34" spans="1:13">
      <c r="B34" s="67" t="s">
        <v>13</v>
      </c>
      <c r="C34" s="5">
        <v>5044.5940000000001</v>
      </c>
      <c r="D34" s="2">
        <v>13265</v>
      </c>
      <c r="E34" s="4">
        <v>118.395</v>
      </c>
      <c r="F34" s="5">
        <v>13146.605</v>
      </c>
      <c r="G34" s="5">
        <v>338.005</v>
      </c>
      <c r="H34" s="17">
        <v>18529.204000000002</v>
      </c>
      <c r="I34" s="53">
        <v>273</v>
      </c>
      <c r="J34" s="17">
        <v>12729.834000000003</v>
      </c>
      <c r="K34" s="4">
        <v>595.649</v>
      </c>
      <c r="L34" s="5">
        <v>13325.483000000002</v>
      </c>
      <c r="M34" s="82">
        <v>4930.7209999999995</v>
      </c>
    </row>
    <row r="35" spans="1:13">
      <c r="B35" s="67" t="s">
        <v>14</v>
      </c>
      <c r="C35" s="5">
        <v>4930.7209999999995</v>
      </c>
      <c r="D35" s="2">
        <v>13000</v>
      </c>
      <c r="E35" s="4">
        <v>118.395</v>
      </c>
      <c r="F35" s="5">
        <v>12881.605</v>
      </c>
      <c r="G35" s="5">
        <v>359.04199999999997</v>
      </c>
      <c r="H35" s="17">
        <v>18171.368000000002</v>
      </c>
      <c r="I35" s="53">
        <v>398</v>
      </c>
      <c r="J35" s="17">
        <v>12490.802000000001</v>
      </c>
      <c r="K35" s="4">
        <v>552.75199999999995</v>
      </c>
      <c r="L35" s="5">
        <v>13043.554000000002</v>
      </c>
      <c r="M35" s="82">
        <v>4729.8140000000003</v>
      </c>
    </row>
    <row r="36" spans="1:13">
      <c r="B36" s="67" t="s">
        <v>15</v>
      </c>
      <c r="C36" s="5">
        <v>4729.8140000000003</v>
      </c>
      <c r="D36" s="2">
        <v>12362</v>
      </c>
      <c r="E36" s="4">
        <v>114.575</v>
      </c>
      <c r="F36" s="5">
        <v>12247.424999999999</v>
      </c>
      <c r="G36" s="5">
        <v>410.46499999999997</v>
      </c>
      <c r="H36" s="17">
        <v>17387.704000000002</v>
      </c>
      <c r="I36" s="53">
        <v>391</v>
      </c>
      <c r="J36" s="17">
        <v>12152.074000000002</v>
      </c>
      <c r="K36" s="4">
        <v>517.75900000000001</v>
      </c>
      <c r="L36" s="5">
        <v>12669.833000000002</v>
      </c>
      <c r="M36" s="82">
        <v>4326.8710000000001</v>
      </c>
    </row>
    <row r="37" spans="1:13">
      <c r="B37" s="67" t="s">
        <v>16</v>
      </c>
      <c r="C37" s="5">
        <v>4326.8710000000001</v>
      </c>
      <c r="D37" s="2">
        <v>12768</v>
      </c>
      <c r="E37" s="4">
        <v>118.395</v>
      </c>
      <c r="F37" s="5">
        <v>12649.605</v>
      </c>
      <c r="G37" s="5">
        <v>354.66699999999997</v>
      </c>
      <c r="H37" s="17">
        <v>17331.143</v>
      </c>
      <c r="I37" s="53">
        <v>282</v>
      </c>
      <c r="J37" s="17">
        <v>12732.901</v>
      </c>
      <c r="K37" s="4">
        <v>473.63</v>
      </c>
      <c r="L37" s="5">
        <v>13206.530999999999</v>
      </c>
      <c r="M37" s="82">
        <v>3842.6120000000001</v>
      </c>
    </row>
    <row r="38" spans="1:13">
      <c r="B38" s="67" t="s">
        <v>17</v>
      </c>
      <c r="C38" s="5">
        <v>3842.6120000000001</v>
      </c>
      <c r="D38" s="2">
        <v>12325</v>
      </c>
      <c r="E38" s="4">
        <v>114.575</v>
      </c>
      <c r="F38" s="5">
        <v>12210.424999999999</v>
      </c>
      <c r="G38" s="5">
        <v>373.435</v>
      </c>
      <c r="H38" s="17">
        <v>16426.472000000002</v>
      </c>
      <c r="I38" s="53">
        <v>374</v>
      </c>
      <c r="J38" s="17">
        <v>12003.646000000001</v>
      </c>
      <c r="K38" s="4">
        <v>517.59299999999996</v>
      </c>
      <c r="L38" s="5">
        <v>12521.239000000001</v>
      </c>
      <c r="M38" s="82">
        <v>3531.2330000000002</v>
      </c>
    </row>
    <row r="39" spans="1:13">
      <c r="B39" s="67" t="s">
        <v>18</v>
      </c>
      <c r="C39" s="5">
        <v>3531.2330000000002</v>
      </c>
      <c r="D39" s="2">
        <v>12938</v>
      </c>
      <c r="E39" s="4">
        <v>118.395</v>
      </c>
      <c r="F39" s="5">
        <v>12819.605</v>
      </c>
      <c r="G39" s="5">
        <v>424.95600000000002</v>
      </c>
      <c r="H39" s="17">
        <v>16775.793999999998</v>
      </c>
      <c r="I39" s="53">
        <v>355</v>
      </c>
      <c r="J39" s="17">
        <v>12229.186999999998</v>
      </c>
      <c r="K39" s="4">
        <v>493.99900000000002</v>
      </c>
      <c r="L39" s="5">
        <v>12723.185999999998</v>
      </c>
      <c r="M39" s="82">
        <v>3697.6080000000002</v>
      </c>
    </row>
    <row r="40" spans="1:13">
      <c r="A40" s="12">
        <v>1998</v>
      </c>
      <c r="B40" s="67" t="s">
        <v>8</v>
      </c>
      <c r="C40" s="5">
        <v>3697.6080000000002</v>
      </c>
      <c r="D40" s="2">
        <v>13275</v>
      </c>
      <c r="E40" s="4">
        <v>116.95099999999999</v>
      </c>
      <c r="F40" s="5">
        <v>13158.049000000001</v>
      </c>
      <c r="G40" s="5">
        <v>348.63600000000002</v>
      </c>
      <c r="H40" s="17">
        <v>17204.292999999998</v>
      </c>
      <c r="I40" s="53">
        <v>417</v>
      </c>
      <c r="J40" s="17">
        <v>12399.232999999998</v>
      </c>
      <c r="K40" s="4">
        <v>491.47</v>
      </c>
      <c r="L40" s="5">
        <v>12890.702999999998</v>
      </c>
      <c r="M40" s="82">
        <v>3896.59</v>
      </c>
    </row>
    <row r="41" spans="1:13">
      <c r="B41" s="67" t="s">
        <v>9</v>
      </c>
      <c r="C41" s="5">
        <v>3896.59</v>
      </c>
      <c r="D41" s="2">
        <v>12188</v>
      </c>
      <c r="E41" s="4">
        <v>105.633</v>
      </c>
      <c r="F41" s="5">
        <v>12082.367</v>
      </c>
      <c r="G41" s="5">
        <v>325.61399999999998</v>
      </c>
      <c r="H41" s="17">
        <v>16304.571</v>
      </c>
      <c r="I41" s="53">
        <v>351</v>
      </c>
      <c r="J41" s="17">
        <v>11513.353000000001</v>
      </c>
      <c r="K41" s="4">
        <v>510.08499999999998</v>
      </c>
      <c r="L41" s="5">
        <v>12023.438</v>
      </c>
      <c r="M41" s="82">
        <v>3930.1329999999998</v>
      </c>
    </row>
    <row r="42" spans="1:13">
      <c r="B42" s="67" t="s">
        <v>10</v>
      </c>
      <c r="C42" s="5">
        <v>3930.1329999999998</v>
      </c>
      <c r="D42" s="2">
        <v>13692</v>
      </c>
      <c r="E42" s="4">
        <v>116.95099999999999</v>
      </c>
      <c r="F42" s="5">
        <v>13575.049000000001</v>
      </c>
      <c r="G42" s="5">
        <v>351.77300000000002</v>
      </c>
      <c r="H42" s="17">
        <v>17856.955000000002</v>
      </c>
      <c r="I42" s="53">
        <v>274</v>
      </c>
      <c r="J42" s="17">
        <v>13181.830000000002</v>
      </c>
      <c r="K42" s="4">
        <v>525.57500000000005</v>
      </c>
      <c r="L42" s="5">
        <v>13707.405000000002</v>
      </c>
      <c r="M42" s="82">
        <v>3875.55</v>
      </c>
    </row>
    <row r="43" spans="1:13">
      <c r="B43" s="67" t="s">
        <v>11</v>
      </c>
      <c r="C43" s="5">
        <v>3875.55</v>
      </c>
      <c r="D43" s="2">
        <v>13485</v>
      </c>
      <c r="E43" s="4">
        <v>113.178</v>
      </c>
      <c r="F43" s="5">
        <v>13371.822</v>
      </c>
      <c r="G43" s="5">
        <v>348.53100000000001</v>
      </c>
      <c r="H43" s="17">
        <v>17595.902999999998</v>
      </c>
      <c r="I43" s="53">
        <v>311</v>
      </c>
      <c r="J43" s="17">
        <v>12539.749999999998</v>
      </c>
      <c r="K43" s="4">
        <v>491.267</v>
      </c>
      <c r="L43" s="5">
        <v>13031.016999999998</v>
      </c>
      <c r="M43" s="82">
        <v>4253.8860000000004</v>
      </c>
    </row>
    <row r="44" spans="1:13">
      <c r="B44" s="67" t="s">
        <v>0</v>
      </c>
      <c r="C44" s="5">
        <v>4253.8860000000004</v>
      </c>
      <c r="D44" s="2">
        <v>13992</v>
      </c>
      <c r="E44" s="4">
        <v>116.95099999999999</v>
      </c>
      <c r="F44" s="5">
        <v>13875.049000000001</v>
      </c>
      <c r="G44" s="5">
        <v>372.12700000000001</v>
      </c>
      <c r="H44" s="17">
        <v>18501.062000000002</v>
      </c>
      <c r="I44" s="53">
        <v>407</v>
      </c>
      <c r="J44" s="17">
        <v>12956.492000000002</v>
      </c>
      <c r="K44" s="4">
        <v>522.58100000000002</v>
      </c>
      <c r="L44" s="5">
        <v>13479.073000000002</v>
      </c>
      <c r="M44" s="82">
        <v>4614.9889999999996</v>
      </c>
    </row>
    <row r="45" spans="1:13">
      <c r="B45" s="67" t="s">
        <v>12</v>
      </c>
      <c r="C45" s="5">
        <v>4614.9889999999996</v>
      </c>
      <c r="D45" s="2">
        <v>13276</v>
      </c>
      <c r="E45" s="4">
        <v>113.178</v>
      </c>
      <c r="F45" s="5">
        <v>13162.822</v>
      </c>
      <c r="G45" s="5">
        <v>449.87</v>
      </c>
      <c r="H45" s="17">
        <v>18227.681</v>
      </c>
      <c r="I45" s="53">
        <v>322</v>
      </c>
      <c r="J45" s="17">
        <v>12705.669</v>
      </c>
      <c r="K45" s="4">
        <v>493.89600000000002</v>
      </c>
      <c r="L45" s="5">
        <v>13199.565000000001</v>
      </c>
      <c r="M45" s="82">
        <v>4706.116</v>
      </c>
    </row>
    <row r="46" spans="1:13">
      <c r="B46" s="67" t="s">
        <v>13</v>
      </c>
      <c r="C46" s="5">
        <v>4706.116</v>
      </c>
      <c r="D46" s="2">
        <v>13159</v>
      </c>
      <c r="E46" s="4">
        <v>116.95099999999999</v>
      </c>
      <c r="F46" s="5">
        <v>13042.049000000001</v>
      </c>
      <c r="G46" s="5">
        <v>506.33</v>
      </c>
      <c r="H46" s="17">
        <v>18254.495000000003</v>
      </c>
      <c r="I46" s="53">
        <v>445</v>
      </c>
      <c r="J46" s="17">
        <v>12706.055000000004</v>
      </c>
      <c r="K46" s="4">
        <v>472.767</v>
      </c>
      <c r="L46" s="5">
        <v>13178.822000000004</v>
      </c>
      <c r="M46" s="82">
        <v>4630.6729999999998</v>
      </c>
    </row>
    <row r="47" spans="1:13">
      <c r="B47" s="67" t="s">
        <v>14</v>
      </c>
      <c r="C47" s="5">
        <v>4630.6729999999998</v>
      </c>
      <c r="D47" s="2">
        <v>12932</v>
      </c>
      <c r="E47" s="4">
        <v>116.95099999999999</v>
      </c>
      <c r="F47" s="5">
        <v>12815.049000000001</v>
      </c>
      <c r="G47" s="5">
        <v>457.30399999999997</v>
      </c>
      <c r="H47" s="17">
        <v>17903.026000000002</v>
      </c>
      <c r="I47" s="53">
        <v>326</v>
      </c>
      <c r="J47" s="17">
        <v>12786.458000000002</v>
      </c>
      <c r="K47" s="4">
        <v>457.37299999999999</v>
      </c>
      <c r="L47" s="5">
        <v>13243.831000000002</v>
      </c>
      <c r="M47" s="82">
        <v>4333.1949999999997</v>
      </c>
    </row>
    <row r="48" spans="1:13">
      <c r="B48" s="67" t="s">
        <v>15</v>
      </c>
      <c r="C48" s="5">
        <v>4333.1949999999997</v>
      </c>
      <c r="D48" s="2">
        <v>12395</v>
      </c>
      <c r="E48" s="4">
        <v>113.178</v>
      </c>
      <c r="F48" s="5">
        <v>12281.822</v>
      </c>
      <c r="G48" s="5">
        <v>428.495</v>
      </c>
      <c r="H48" s="17">
        <v>17043.511999999999</v>
      </c>
      <c r="I48" s="53">
        <v>216</v>
      </c>
      <c r="J48" s="17">
        <v>12517.419999999998</v>
      </c>
      <c r="K48" s="4">
        <v>509.01600000000002</v>
      </c>
      <c r="L48" s="5">
        <v>13026.435999999998</v>
      </c>
      <c r="M48" s="82">
        <v>3801.076</v>
      </c>
    </row>
    <row r="49" spans="1:13">
      <c r="B49" s="67" t="s">
        <v>16</v>
      </c>
      <c r="C49" s="5">
        <v>3801.076</v>
      </c>
      <c r="D49" s="2">
        <v>12921</v>
      </c>
      <c r="E49" s="4">
        <v>116.95099999999999</v>
      </c>
      <c r="F49" s="5">
        <v>12804.049000000001</v>
      </c>
      <c r="G49" s="5">
        <v>463.18200000000002</v>
      </c>
      <c r="H49" s="17">
        <v>17068.307000000001</v>
      </c>
      <c r="I49" s="53">
        <v>173</v>
      </c>
      <c r="J49" s="17">
        <v>12930.602000000001</v>
      </c>
      <c r="K49" s="4">
        <v>567.60900000000004</v>
      </c>
      <c r="L49" s="5">
        <v>13498.211000000001</v>
      </c>
      <c r="M49" s="82">
        <v>3397.096</v>
      </c>
    </row>
    <row r="50" spans="1:13">
      <c r="B50" s="67" t="s">
        <v>17</v>
      </c>
      <c r="C50" s="5">
        <v>3397.096</v>
      </c>
      <c r="D50" s="2">
        <v>12602</v>
      </c>
      <c r="E50" s="4">
        <v>113.178</v>
      </c>
      <c r="F50" s="5">
        <v>12488.822</v>
      </c>
      <c r="G50" s="5">
        <v>461.25900000000001</v>
      </c>
      <c r="H50" s="17">
        <v>16347.177</v>
      </c>
      <c r="I50" s="53">
        <v>101</v>
      </c>
      <c r="J50" s="17">
        <v>12480.419</v>
      </c>
      <c r="K50" s="4">
        <v>477.93</v>
      </c>
      <c r="L50" s="5">
        <v>12958.349</v>
      </c>
      <c r="M50" s="82">
        <v>3287.828</v>
      </c>
    </row>
    <row r="51" spans="1:13">
      <c r="B51" s="67" t="s">
        <v>18</v>
      </c>
      <c r="C51" s="5">
        <v>3287.828</v>
      </c>
      <c r="D51" s="2">
        <v>13345</v>
      </c>
      <c r="E51" s="4">
        <v>116.95099999999999</v>
      </c>
      <c r="F51" s="5">
        <v>13228.049000000001</v>
      </c>
      <c r="G51" s="5">
        <v>567.04999999999995</v>
      </c>
      <c r="H51" s="17">
        <v>17082.927</v>
      </c>
      <c r="I51" s="53">
        <v>267</v>
      </c>
      <c r="J51" s="17">
        <v>12604.780999999999</v>
      </c>
      <c r="K51" s="4">
        <v>582.48299999999995</v>
      </c>
      <c r="L51" s="5">
        <v>13187.263999999999</v>
      </c>
      <c r="M51" s="82">
        <v>3628.663</v>
      </c>
    </row>
    <row r="52" spans="1:13">
      <c r="A52" s="12">
        <v>1999</v>
      </c>
      <c r="B52" s="67" t="s">
        <v>8</v>
      </c>
      <c r="C52" s="5">
        <v>3628.663</v>
      </c>
      <c r="D52" s="2">
        <v>13618</v>
      </c>
      <c r="E52" s="4">
        <v>112.619</v>
      </c>
      <c r="F52" s="5">
        <v>13505.380999999999</v>
      </c>
      <c r="G52" s="5">
        <v>407.34100000000001</v>
      </c>
      <c r="H52" s="17">
        <v>17541.384999999998</v>
      </c>
      <c r="I52" s="53">
        <v>256</v>
      </c>
      <c r="J52" s="17">
        <v>12403.561999999998</v>
      </c>
      <c r="K52" s="4">
        <v>474.79399999999998</v>
      </c>
      <c r="L52" s="5">
        <v>12878.355999999998</v>
      </c>
      <c r="M52" s="82">
        <v>4407.0290000000005</v>
      </c>
    </row>
    <row r="53" spans="1:13">
      <c r="B53" s="67" t="s">
        <v>9</v>
      </c>
      <c r="C53" s="5">
        <v>4407.0290000000005</v>
      </c>
      <c r="D53" s="2">
        <v>12593</v>
      </c>
      <c r="E53" s="4">
        <v>101.721</v>
      </c>
      <c r="F53" s="5">
        <v>12491.279</v>
      </c>
      <c r="G53" s="5">
        <v>385.8</v>
      </c>
      <c r="H53" s="17">
        <v>17284.108</v>
      </c>
      <c r="I53" s="53">
        <v>393</v>
      </c>
      <c r="J53" s="17">
        <v>11671.885</v>
      </c>
      <c r="K53" s="4">
        <v>549.08900000000006</v>
      </c>
      <c r="L53" s="5">
        <v>12220.974</v>
      </c>
      <c r="M53" s="82">
        <v>4670.134</v>
      </c>
    </row>
    <row r="54" spans="1:13">
      <c r="B54" s="67" t="s">
        <v>10</v>
      </c>
      <c r="C54" s="5">
        <v>4670.134</v>
      </c>
      <c r="D54" s="2">
        <v>14250</v>
      </c>
      <c r="E54" s="4">
        <v>112</v>
      </c>
      <c r="F54" s="5">
        <v>14138</v>
      </c>
      <c r="G54" s="5">
        <v>419.70600000000002</v>
      </c>
      <c r="H54" s="17">
        <v>19227.839999999997</v>
      </c>
      <c r="I54" s="53">
        <v>409</v>
      </c>
      <c r="J54" s="17">
        <v>13382.675999999996</v>
      </c>
      <c r="K54" s="4">
        <v>568.31399999999996</v>
      </c>
      <c r="L54" s="5">
        <v>13950.989999999996</v>
      </c>
      <c r="M54" s="82">
        <v>4867.8500000000004</v>
      </c>
    </row>
    <row r="55" spans="1:13">
      <c r="B55" s="67" t="s">
        <v>11</v>
      </c>
      <c r="C55" s="5">
        <v>4867.8500000000004</v>
      </c>
      <c r="D55" s="2">
        <v>13919</v>
      </c>
      <c r="E55" s="4">
        <v>108.986</v>
      </c>
      <c r="F55" s="5">
        <v>13810.013999999999</v>
      </c>
      <c r="G55" s="5">
        <v>413.31799999999998</v>
      </c>
      <c r="H55" s="17">
        <v>19091.182000000001</v>
      </c>
      <c r="I55" s="53">
        <v>536</v>
      </c>
      <c r="J55" s="17">
        <v>12642.213000000002</v>
      </c>
      <c r="K55" s="4">
        <v>493.72</v>
      </c>
      <c r="L55" s="5">
        <v>13135.933000000001</v>
      </c>
      <c r="M55" s="82">
        <v>5419.2489999999998</v>
      </c>
    </row>
    <row r="56" spans="1:13">
      <c r="B56" s="67" t="s">
        <v>0</v>
      </c>
      <c r="C56" s="5">
        <v>5419.2489999999998</v>
      </c>
      <c r="D56" s="2">
        <v>14453</v>
      </c>
      <c r="E56" s="4">
        <v>112.619</v>
      </c>
      <c r="F56" s="5">
        <v>14340.380999999999</v>
      </c>
      <c r="G56" s="5">
        <v>493.09</v>
      </c>
      <c r="H56" s="17">
        <v>20252.719999999998</v>
      </c>
      <c r="I56" s="53">
        <v>591</v>
      </c>
      <c r="J56" s="17">
        <v>13250.136999999997</v>
      </c>
      <c r="K56" s="4">
        <v>530.84500000000003</v>
      </c>
      <c r="L56" s="5">
        <v>13780.981999999996</v>
      </c>
      <c r="M56" s="82">
        <v>5880.7380000000003</v>
      </c>
    </row>
    <row r="57" spans="1:13">
      <c r="B57" s="67" t="s">
        <v>12</v>
      </c>
      <c r="C57" s="5">
        <v>5880.7380000000003</v>
      </c>
      <c r="D57" s="2">
        <v>13625</v>
      </c>
      <c r="E57" s="4">
        <v>108.986</v>
      </c>
      <c r="F57" s="5">
        <v>13516.013999999999</v>
      </c>
      <c r="G57" s="5">
        <v>475.76400000000001</v>
      </c>
      <c r="H57" s="17">
        <v>19872.516</v>
      </c>
      <c r="I57" s="53">
        <v>767</v>
      </c>
      <c r="J57" s="17">
        <v>12862.365</v>
      </c>
      <c r="K57" s="4">
        <v>521.29200000000003</v>
      </c>
      <c r="L57" s="5">
        <v>13383.656999999999</v>
      </c>
      <c r="M57" s="82">
        <v>5721.8590000000004</v>
      </c>
    </row>
    <row r="58" spans="1:13">
      <c r="B58" s="67" t="s">
        <v>13</v>
      </c>
      <c r="C58" s="5">
        <v>5721.8590000000004</v>
      </c>
      <c r="D58" s="2">
        <v>13430</v>
      </c>
      <c r="E58" s="4">
        <v>112.619</v>
      </c>
      <c r="F58" s="5">
        <v>13317.380999999999</v>
      </c>
      <c r="G58" s="5">
        <v>521.52099999999996</v>
      </c>
      <c r="H58" s="17">
        <v>19560.760999999999</v>
      </c>
      <c r="I58" s="53">
        <v>609</v>
      </c>
      <c r="J58" s="17">
        <v>12953.88</v>
      </c>
      <c r="K58" s="4">
        <v>460.50900000000001</v>
      </c>
      <c r="L58" s="5">
        <v>13414.388999999999</v>
      </c>
      <c r="M58" s="82">
        <v>5537.3720000000003</v>
      </c>
    </row>
    <row r="59" spans="1:13">
      <c r="B59" s="67" t="s">
        <v>14</v>
      </c>
      <c r="C59" s="5">
        <v>5537.3720000000003</v>
      </c>
      <c r="D59" s="2">
        <v>13348</v>
      </c>
      <c r="E59" s="4">
        <v>112</v>
      </c>
      <c r="F59" s="5">
        <v>13236</v>
      </c>
      <c r="G59" s="5">
        <v>509.464</v>
      </c>
      <c r="H59" s="17">
        <v>19282.835999999999</v>
      </c>
      <c r="I59" s="53">
        <v>403</v>
      </c>
      <c r="J59" s="17">
        <v>12941.499</v>
      </c>
      <c r="K59" s="4">
        <v>564.16600000000005</v>
      </c>
      <c r="L59" s="5">
        <v>13505.664999999999</v>
      </c>
      <c r="M59" s="82">
        <v>5374.1710000000003</v>
      </c>
    </row>
    <row r="60" spans="1:13">
      <c r="B60" s="67" t="s">
        <v>15</v>
      </c>
      <c r="C60" s="5">
        <v>5374.1710000000003</v>
      </c>
      <c r="D60" s="2">
        <v>12954</v>
      </c>
      <c r="E60" s="4">
        <v>108.986</v>
      </c>
      <c r="F60" s="5">
        <v>12845.013999999999</v>
      </c>
      <c r="G60" s="5">
        <v>518.22299999999996</v>
      </c>
      <c r="H60" s="17">
        <v>18737.407999999996</v>
      </c>
      <c r="I60" s="53">
        <v>433</v>
      </c>
      <c r="J60" s="17">
        <v>12892.007999999996</v>
      </c>
      <c r="K60" s="4">
        <v>551.00800000000004</v>
      </c>
      <c r="L60" s="5">
        <v>13443.015999999996</v>
      </c>
      <c r="M60" s="82">
        <v>4861.3919999999998</v>
      </c>
    </row>
    <row r="61" spans="1:13">
      <c r="B61" s="67" t="s">
        <v>16</v>
      </c>
      <c r="C61" s="5">
        <v>4861.3919999999998</v>
      </c>
      <c r="D61" s="2">
        <v>13410</v>
      </c>
      <c r="E61" s="4">
        <v>112.619</v>
      </c>
      <c r="F61" s="5">
        <v>13297.380999999999</v>
      </c>
      <c r="G61" s="5">
        <v>532.25699999999995</v>
      </c>
      <c r="H61" s="17">
        <v>18691.030000000002</v>
      </c>
      <c r="I61" s="53">
        <v>364</v>
      </c>
      <c r="J61" s="17">
        <v>13071.041000000001</v>
      </c>
      <c r="K61" s="4">
        <v>557.34</v>
      </c>
      <c r="L61" s="5">
        <v>13628.381000000001</v>
      </c>
      <c r="M61" s="82">
        <v>4698.6490000000003</v>
      </c>
    </row>
    <row r="62" spans="1:13">
      <c r="B62" s="67" t="s">
        <v>17</v>
      </c>
      <c r="C62" s="5">
        <v>4698.6490000000003</v>
      </c>
      <c r="D62" s="2">
        <v>13140</v>
      </c>
      <c r="E62" s="4">
        <v>108.986</v>
      </c>
      <c r="F62" s="5">
        <v>13031.013999999999</v>
      </c>
      <c r="G62" s="5">
        <v>599.15099999999995</v>
      </c>
      <c r="H62" s="17">
        <v>18328.814000000002</v>
      </c>
      <c r="I62" s="53">
        <v>420</v>
      </c>
      <c r="J62" s="17">
        <v>12708.574000000001</v>
      </c>
      <c r="K62" s="4">
        <v>572.46799999999996</v>
      </c>
      <c r="L62" s="5">
        <v>13281.042000000001</v>
      </c>
      <c r="M62" s="82">
        <v>4627.7719999999999</v>
      </c>
    </row>
    <row r="63" spans="1:13">
      <c r="B63" s="67" t="s">
        <v>18</v>
      </c>
      <c r="C63" s="5">
        <v>4627.7719999999999</v>
      </c>
      <c r="D63" s="2">
        <v>13849</v>
      </c>
      <c r="E63" s="4">
        <v>112.619</v>
      </c>
      <c r="F63" s="5">
        <v>13736.380999999999</v>
      </c>
      <c r="G63" s="5">
        <v>520.572</v>
      </c>
      <c r="H63" s="17">
        <v>18884.724999999999</v>
      </c>
      <c r="I63" s="53">
        <v>748</v>
      </c>
      <c r="J63" s="17">
        <v>12539.726999999997</v>
      </c>
      <c r="K63" s="4">
        <v>587.02800000000002</v>
      </c>
      <c r="L63" s="5">
        <v>13126.754999999997</v>
      </c>
      <c r="M63" s="82">
        <v>5009.97</v>
      </c>
    </row>
    <row r="64" spans="1:13">
      <c r="A64" s="12">
        <v>2000</v>
      </c>
      <c r="B64" s="67" t="s">
        <v>8</v>
      </c>
      <c r="C64" s="5">
        <v>5009.97</v>
      </c>
      <c r="D64" s="2">
        <v>14242</v>
      </c>
      <c r="E64" s="4">
        <v>110.702</v>
      </c>
      <c r="F64" s="5">
        <v>14131.298000000001</v>
      </c>
      <c r="G64" s="5">
        <v>551.29399999999998</v>
      </c>
      <c r="H64" s="17">
        <v>19692.562000000002</v>
      </c>
      <c r="I64" s="53">
        <v>664</v>
      </c>
      <c r="J64" s="17">
        <v>12723.243</v>
      </c>
      <c r="K64" s="4">
        <v>637.11800000000005</v>
      </c>
      <c r="L64" s="5">
        <v>13360.361000000001</v>
      </c>
      <c r="M64" s="82">
        <v>5668.201</v>
      </c>
    </row>
    <row r="65" spans="1:13">
      <c r="B65" s="67" t="s">
        <v>9</v>
      </c>
      <c r="C65" s="5">
        <v>5668.201</v>
      </c>
      <c r="D65" s="2">
        <v>13582</v>
      </c>
      <c r="E65" s="4">
        <v>103.56</v>
      </c>
      <c r="F65" s="5">
        <v>13478.44</v>
      </c>
      <c r="G65" s="5">
        <v>512.59500000000003</v>
      </c>
      <c r="H65" s="17">
        <v>19659.236000000001</v>
      </c>
      <c r="I65" s="53">
        <v>701</v>
      </c>
      <c r="J65" s="17">
        <v>12289.92</v>
      </c>
      <c r="K65" s="4">
        <v>683.28</v>
      </c>
      <c r="L65" s="5">
        <v>12973.2</v>
      </c>
      <c r="M65" s="82">
        <v>5985.0360000000001</v>
      </c>
    </row>
    <row r="66" spans="1:13">
      <c r="B66" s="67" t="s">
        <v>10</v>
      </c>
      <c r="C66" s="5">
        <v>5985.0360000000001</v>
      </c>
      <c r="D66" s="2">
        <v>14752</v>
      </c>
      <c r="E66" s="4">
        <v>110</v>
      </c>
      <c r="F66" s="5">
        <v>14642</v>
      </c>
      <c r="G66" s="5">
        <v>547.41</v>
      </c>
      <c r="H66" s="17">
        <v>21174.446</v>
      </c>
      <c r="I66" s="53">
        <v>843</v>
      </c>
      <c r="J66" s="17">
        <v>13629.239</v>
      </c>
      <c r="K66" s="4">
        <v>750.68399999999997</v>
      </c>
      <c r="L66" s="5">
        <v>14379.922999999999</v>
      </c>
      <c r="M66" s="82">
        <v>5951.5230000000001</v>
      </c>
    </row>
    <row r="67" spans="1:13">
      <c r="B67" s="67" t="s">
        <v>11</v>
      </c>
      <c r="C67" s="5">
        <v>5951.5230000000001</v>
      </c>
      <c r="D67" s="2">
        <v>14380</v>
      </c>
      <c r="E67" s="4">
        <v>107.131</v>
      </c>
      <c r="F67" s="5">
        <v>14272.869000000001</v>
      </c>
      <c r="G67" s="5">
        <v>464.56700000000001</v>
      </c>
      <c r="H67" s="17">
        <v>20688.958999999999</v>
      </c>
      <c r="I67" s="53">
        <v>828</v>
      </c>
      <c r="J67" s="17">
        <v>12529.330999999998</v>
      </c>
      <c r="K67" s="4">
        <v>747.06700000000001</v>
      </c>
      <c r="L67" s="5">
        <v>13276.397999999999</v>
      </c>
      <c r="M67" s="82">
        <v>6584.5609999999997</v>
      </c>
    </row>
    <row r="68" spans="1:13">
      <c r="B68" s="67" t="s">
        <v>0</v>
      </c>
      <c r="C68" s="5">
        <v>6584.5609999999997</v>
      </c>
      <c r="D68" s="2">
        <v>14774</v>
      </c>
      <c r="E68" s="4">
        <v>110.702</v>
      </c>
      <c r="F68" s="5">
        <v>14663.298000000001</v>
      </c>
      <c r="G68" s="5">
        <v>525.45600000000002</v>
      </c>
      <c r="H68" s="17">
        <v>21773.314999999999</v>
      </c>
      <c r="I68" s="53">
        <v>914</v>
      </c>
      <c r="J68" s="17">
        <v>13386.625999999998</v>
      </c>
      <c r="K68" s="4">
        <v>809.40200000000004</v>
      </c>
      <c r="L68" s="5">
        <v>14196.027999999998</v>
      </c>
      <c r="M68" s="82">
        <v>6663.2870000000003</v>
      </c>
    </row>
    <row r="69" spans="1:13">
      <c r="B69" s="67" t="s">
        <v>12</v>
      </c>
      <c r="C69" s="5">
        <v>6663.2870000000003</v>
      </c>
      <c r="D69" s="2">
        <v>13989</v>
      </c>
      <c r="E69" s="4">
        <v>107.131</v>
      </c>
      <c r="F69" s="5">
        <v>13881.869000000001</v>
      </c>
      <c r="G69" s="5">
        <v>596.31200000000001</v>
      </c>
      <c r="H69" s="17">
        <v>21141.468000000004</v>
      </c>
      <c r="I69" s="53">
        <v>685</v>
      </c>
      <c r="J69" s="17">
        <v>13282.382000000005</v>
      </c>
      <c r="K69" s="4">
        <v>676.14800000000002</v>
      </c>
      <c r="L69" s="5">
        <v>13958.530000000004</v>
      </c>
      <c r="M69" s="82">
        <v>6497.9380000000001</v>
      </c>
    </row>
    <row r="70" spans="1:13">
      <c r="B70" s="67" t="s">
        <v>13</v>
      </c>
      <c r="C70" s="5">
        <v>6497.9380000000001</v>
      </c>
      <c r="D70" s="2">
        <v>14086</v>
      </c>
      <c r="E70" s="4">
        <v>110.702</v>
      </c>
      <c r="F70" s="5">
        <v>13975.298000000001</v>
      </c>
      <c r="G70" s="5">
        <v>541.38699999999994</v>
      </c>
      <c r="H70" s="17">
        <v>21014.623</v>
      </c>
      <c r="I70" s="53">
        <v>470</v>
      </c>
      <c r="J70" s="17">
        <v>12919.332</v>
      </c>
      <c r="K70" s="4">
        <v>829.76400000000001</v>
      </c>
      <c r="L70" s="5">
        <v>13749.096</v>
      </c>
      <c r="M70" s="82">
        <v>6795.527</v>
      </c>
    </row>
    <row r="71" spans="1:13">
      <c r="B71" s="67" t="s">
        <v>14</v>
      </c>
      <c r="C71" s="5">
        <v>6795.527</v>
      </c>
      <c r="D71" s="2">
        <v>13766</v>
      </c>
      <c r="E71" s="4">
        <v>110.702</v>
      </c>
      <c r="F71" s="5">
        <v>13655.298000000001</v>
      </c>
      <c r="G71" s="5">
        <v>571.822</v>
      </c>
      <c r="H71" s="17">
        <v>21022.647000000001</v>
      </c>
      <c r="I71" s="53">
        <v>561</v>
      </c>
      <c r="J71" s="17">
        <v>13477.059000000001</v>
      </c>
      <c r="K71" s="4">
        <v>722.50400000000002</v>
      </c>
      <c r="L71" s="5">
        <v>14199.563000000002</v>
      </c>
      <c r="M71" s="82">
        <v>6262.0839999999998</v>
      </c>
    </row>
    <row r="72" spans="1:13">
      <c r="B72" s="67" t="s">
        <v>15</v>
      </c>
      <c r="C72" s="5">
        <v>6262.0839999999998</v>
      </c>
      <c r="D72" s="2">
        <v>13210</v>
      </c>
      <c r="E72" s="4">
        <v>107.131</v>
      </c>
      <c r="F72" s="5">
        <v>13102.869000000001</v>
      </c>
      <c r="G72" s="5">
        <v>475.12900000000002</v>
      </c>
      <c r="H72" s="17">
        <v>19840.082000000002</v>
      </c>
      <c r="I72" s="53">
        <v>443</v>
      </c>
      <c r="J72" s="17">
        <v>12970.999000000002</v>
      </c>
      <c r="K72" s="4">
        <v>666.34299999999996</v>
      </c>
      <c r="L72" s="5">
        <v>13637.342000000002</v>
      </c>
      <c r="M72" s="82">
        <v>5759.74</v>
      </c>
    </row>
    <row r="73" spans="1:13">
      <c r="B73" s="67" t="s">
        <v>16</v>
      </c>
      <c r="C73" s="5">
        <v>5759.74</v>
      </c>
      <c r="D73" s="2">
        <v>13691</v>
      </c>
      <c r="E73" s="4">
        <v>110.702</v>
      </c>
      <c r="F73" s="5">
        <v>13580.298000000001</v>
      </c>
      <c r="G73" s="5">
        <v>489.238</v>
      </c>
      <c r="H73" s="17">
        <v>19829.276000000002</v>
      </c>
      <c r="I73" s="53">
        <v>551</v>
      </c>
      <c r="J73" s="17">
        <v>13228.570000000002</v>
      </c>
      <c r="K73" s="4">
        <v>770.92</v>
      </c>
      <c r="L73" s="5">
        <v>13999.490000000002</v>
      </c>
      <c r="M73" s="82">
        <v>5278.7860000000001</v>
      </c>
    </row>
    <row r="74" spans="1:13">
      <c r="B74" s="67" t="s">
        <v>17</v>
      </c>
      <c r="C74" s="5">
        <v>5278.7860000000001</v>
      </c>
      <c r="D74" s="2">
        <v>13172</v>
      </c>
      <c r="E74" s="4">
        <v>107.131</v>
      </c>
      <c r="F74" s="5">
        <v>13064.869000000001</v>
      </c>
      <c r="G74" s="5">
        <v>561.779</v>
      </c>
      <c r="H74" s="17">
        <v>18905.433999999997</v>
      </c>
      <c r="I74" s="53">
        <v>514</v>
      </c>
      <c r="J74" s="17">
        <v>12794.467999999997</v>
      </c>
      <c r="K74" s="4">
        <v>726.53899999999999</v>
      </c>
      <c r="L74" s="5">
        <v>13521.006999999998</v>
      </c>
      <c r="M74" s="82">
        <v>4870.4269999999997</v>
      </c>
    </row>
    <row r="75" spans="1:13">
      <c r="B75" s="67" t="s">
        <v>18</v>
      </c>
      <c r="C75" s="5">
        <v>4870.4269999999997</v>
      </c>
      <c r="D75" s="2">
        <v>13749</v>
      </c>
      <c r="E75" s="4">
        <v>110.702</v>
      </c>
      <c r="F75" s="5">
        <v>13638.298000000001</v>
      </c>
      <c r="G75" s="5">
        <v>540.726</v>
      </c>
      <c r="H75" s="17">
        <v>19049.450999999997</v>
      </c>
      <c r="I75" s="53">
        <v>501</v>
      </c>
      <c r="J75" s="17">
        <v>12847.643999999997</v>
      </c>
      <c r="K75" s="4">
        <v>608.46600000000001</v>
      </c>
      <c r="L75" s="5">
        <v>13456.109999999997</v>
      </c>
      <c r="M75" s="82">
        <v>5092.3410000000003</v>
      </c>
    </row>
    <row r="76" spans="1:13">
      <c r="A76" s="12">
        <v>2001</v>
      </c>
      <c r="B76" s="67" t="s">
        <v>8</v>
      </c>
      <c r="C76" s="5">
        <v>5092.3410000000003</v>
      </c>
      <c r="D76" s="2">
        <v>14003</v>
      </c>
      <c r="E76" s="4">
        <v>102.682</v>
      </c>
      <c r="F76" s="5">
        <v>13900.317999999999</v>
      </c>
      <c r="G76" s="5">
        <v>499.57600000000002</v>
      </c>
      <c r="H76" s="17">
        <v>19492.235000000001</v>
      </c>
      <c r="I76" s="53">
        <v>772</v>
      </c>
      <c r="J76" s="17">
        <v>12826.631000000001</v>
      </c>
      <c r="K76" s="4">
        <v>822.73900000000003</v>
      </c>
      <c r="L76" s="5">
        <v>13649.37</v>
      </c>
      <c r="M76" s="82">
        <v>5070.8649999999998</v>
      </c>
    </row>
    <row r="77" spans="1:13">
      <c r="B77" s="67" t="s">
        <v>9</v>
      </c>
      <c r="C77" s="5">
        <v>5070.8649999999998</v>
      </c>
      <c r="D77" s="2">
        <v>12867</v>
      </c>
      <c r="E77" s="4">
        <v>92.745000000000005</v>
      </c>
      <c r="F77" s="5">
        <v>12774.254999999999</v>
      </c>
      <c r="G77" s="5">
        <v>398.88299999999998</v>
      </c>
      <c r="H77" s="17">
        <v>18244.003000000001</v>
      </c>
      <c r="I77" s="53">
        <v>558</v>
      </c>
      <c r="J77" s="17">
        <v>11989.49</v>
      </c>
      <c r="K77" s="4">
        <v>694.00300000000004</v>
      </c>
      <c r="L77" s="5">
        <v>12683.493</v>
      </c>
      <c r="M77" s="82">
        <v>5002.51</v>
      </c>
    </row>
    <row r="78" spans="1:13">
      <c r="B78" s="67" t="s">
        <v>10</v>
      </c>
      <c r="C78" s="5">
        <v>5002.51</v>
      </c>
      <c r="D78" s="2">
        <v>14380</v>
      </c>
      <c r="E78" s="4">
        <v>102</v>
      </c>
      <c r="F78" s="5">
        <v>14278</v>
      </c>
      <c r="G78" s="5">
        <v>382.96100000000001</v>
      </c>
      <c r="H78" s="17">
        <v>19663.471000000001</v>
      </c>
      <c r="I78" s="53">
        <v>729</v>
      </c>
      <c r="J78" s="17">
        <v>13347.041000000001</v>
      </c>
      <c r="K78" s="4">
        <v>776.46199999999999</v>
      </c>
      <c r="L78" s="5">
        <v>14123.503000000001</v>
      </c>
      <c r="M78" s="82">
        <v>4810.9679999999998</v>
      </c>
    </row>
    <row r="79" spans="1:13">
      <c r="B79" s="67" t="s">
        <v>11</v>
      </c>
      <c r="C79" s="5">
        <v>4810.9679999999998</v>
      </c>
      <c r="D79" s="2">
        <v>14077</v>
      </c>
      <c r="E79" s="4">
        <v>99.37</v>
      </c>
      <c r="F79" s="5">
        <v>13977.63</v>
      </c>
      <c r="G79" s="5">
        <v>390.88499999999999</v>
      </c>
      <c r="H79" s="17">
        <v>19179.482999999997</v>
      </c>
      <c r="I79" s="53">
        <v>529</v>
      </c>
      <c r="J79" s="17">
        <v>13009.724999999997</v>
      </c>
      <c r="K79" s="4">
        <v>787.745</v>
      </c>
      <c r="L79" s="5">
        <v>13797.469999999998</v>
      </c>
      <c r="M79" s="82">
        <v>4853.0129999999999</v>
      </c>
    </row>
    <row r="80" spans="1:13">
      <c r="B80" s="67" t="s">
        <v>0</v>
      </c>
      <c r="C80" s="5">
        <v>4853.0129999999999</v>
      </c>
      <c r="D80" s="2">
        <v>14649</v>
      </c>
      <c r="E80" s="4">
        <v>102.682</v>
      </c>
      <c r="F80" s="5">
        <v>14546.317999999999</v>
      </c>
      <c r="G80" s="5">
        <v>499.33499999999998</v>
      </c>
      <c r="H80" s="17">
        <v>19898.665999999997</v>
      </c>
      <c r="I80" s="53">
        <v>562</v>
      </c>
      <c r="J80" s="17">
        <v>13546.967999999997</v>
      </c>
      <c r="K80" s="4">
        <v>844.66300000000001</v>
      </c>
      <c r="L80" s="5">
        <v>14391.630999999998</v>
      </c>
      <c r="M80" s="82">
        <v>4945.0349999999999</v>
      </c>
    </row>
    <row r="81" spans="1:13">
      <c r="B81" s="67" t="s">
        <v>12</v>
      </c>
      <c r="C81" s="5">
        <v>4945.0349999999999</v>
      </c>
      <c r="D81" s="2">
        <v>13959</v>
      </c>
      <c r="E81" s="4">
        <v>99.37</v>
      </c>
      <c r="F81" s="5">
        <v>13859.63</v>
      </c>
      <c r="G81" s="5">
        <v>610.91600000000005</v>
      </c>
      <c r="H81" s="17">
        <v>19415.581000000002</v>
      </c>
      <c r="I81" s="53">
        <v>382</v>
      </c>
      <c r="J81" s="17">
        <v>12706.218000000001</v>
      </c>
      <c r="K81" s="4">
        <v>813.12800000000004</v>
      </c>
      <c r="L81" s="5">
        <v>13519.346000000001</v>
      </c>
      <c r="M81" s="82">
        <v>5514.2349999999997</v>
      </c>
    </row>
    <row r="82" spans="1:13">
      <c r="B82" s="67" t="s">
        <v>13</v>
      </c>
      <c r="C82" s="5">
        <v>5514.2349999999997</v>
      </c>
      <c r="D82" s="2">
        <v>13849</v>
      </c>
      <c r="E82" s="4">
        <v>102.682</v>
      </c>
      <c r="F82" s="5">
        <v>13746.317999999999</v>
      </c>
      <c r="G82" s="5">
        <v>478.63600000000002</v>
      </c>
      <c r="H82" s="17">
        <v>19739.188999999998</v>
      </c>
      <c r="I82" s="53">
        <v>435</v>
      </c>
      <c r="J82" s="17">
        <v>13100.004999999999</v>
      </c>
      <c r="K82" s="4">
        <v>797.10500000000002</v>
      </c>
      <c r="L82" s="5">
        <v>13897.109999999999</v>
      </c>
      <c r="M82" s="82">
        <v>5407.0789999999997</v>
      </c>
    </row>
    <row r="83" spans="1:13">
      <c r="B83" s="67" t="s">
        <v>14</v>
      </c>
      <c r="C83" s="5">
        <v>5407.0789999999997</v>
      </c>
      <c r="D83" s="2">
        <v>13537</v>
      </c>
      <c r="E83" s="4">
        <v>102.682</v>
      </c>
      <c r="F83" s="5">
        <v>13434.317999999999</v>
      </c>
      <c r="G83" s="5">
        <v>538.92999999999995</v>
      </c>
      <c r="H83" s="17">
        <v>19380.326999999997</v>
      </c>
      <c r="I83" s="53">
        <v>167</v>
      </c>
      <c r="J83" s="17">
        <v>13621.445999999998</v>
      </c>
      <c r="K83" s="4">
        <v>883.399</v>
      </c>
      <c r="L83" s="5">
        <v>14504.844999999998</v>
      </c>
      <c r="M83" s="82">
        <v>4708.482</v>
      </c>
    </row>
    <row r="84" spans="1:13">
      <c r="B84" s="67" t="s">
        <v>15</v>
      </c>
      <c r="C84" s="5">
        <v>4708.482</v>
      </c>
      <c r="D84" s="2">
        <v>13122</v>
      </c>
      <c r="E84" s="4">
        <v>99.37</v>
      </c>
      <c r="F84" s="5">
        <v>13022.63</v>
      </c>
      <c r="G84" s="5">
        <v>474.024</v>
      </c>
      <c r="H84" s="17">
        <v>18205.136000000002</v>
      </c>
      <c r="I84" s="53">
        <v>82</v>
      </c>
      <c r="J84" s="17">
        <v>12809.068000000001</v>
      </c>
      <c r="K84" s="4">
        <v>734.90300000000002</v>
      </c>
      <c r="L84" s="5">
        <v>13543.971000000001</v>
      </c>
      <c r="M84" s="82">
        <v>4579.165</v>
      </c>
    </row>
    <row r="85" spans="1:13">
      <c r="B85" s="67" t="s">
        <v>16</v>
      </c>
      <c r="C85" s="5">
        <v>4579.165</v>
      </c>
      <c r="D85" s="2">
        <v>13598</v>
      </c>
      <c r="E85" s="4">
        <v>102.682</v>
      </c>
      <c r="F85" s="5">
        <v>13495.317999999999</v>
      </c>
      <c r="G85" s="5">
        <v>548.16200000000003</v>
      </c>
      <c r="H85" s="17">
        <v>18622.645</v>
      </c>
      <c r="I85" s="53">
        <v>168</v>
      </c>
      <c r="J85" s="17">
        <v>13157.128000000001</v>
      </c>
      <c r="K85" s="4">
        <v>1016.141</v>
      </c>
      <c r="L85" s="5">
        <v>14173.269</v>
      </c>
      <c r="M85" s="82">
        <v>4281.3760000000002</v>
      </c>
    </row>
    <row r="86" spans="1:13">
      <c r="B86" s="67" t="s">
        <v>17</v>
      </c>
      <c r="C86" s="5">
        <v>4281.3760000000002</v>
      </c>
      <c r="D86" s="2">
        <v>13303</v>
      </c>
      <c r="E86" s="4">
        <v>99.37</v>
      </c>
      <c r="F86" s="5">
        <v>13203.63</v>
      </c>
      <c r="G86" s="5">
        <v>566.66200000000003</v>
      </c>
      <c r="H86" s="17">
        <v>18051.668000000001</v>
      </c>
      <c r="I86" s="53">
        <v>551</v>
      </c>
      <c r="J86" s="17">
        <v>12500.218000000001</v>
      </c>
      <c r="K86" s="4">
        <v>837.31899999999996</v>
      </c>
      <c r="L86" s="5">
        <v>13337.537</v>
      </c>
      <c r="M86" s="82">
        <v>4163.1310000000003</v>
      </c>
    </row>
    <row r="87" spans="1:13">
      <c r="B87" s="67" t="s">
        <v>18</v>
      </c>
      <c r="C87" s="5">
        <v>4163.1310000000003</v>
      </c>
      <c r="D87" s="2">
        <v>13988</v>
      </c>
      <c r="E87" s="4">
        <v>102.682</v>
      </c>
      <c r="F87" s="5">
        <v>13885.317999999999</v>
      </c>
      <c r="G87" s="5">
        <v>543.54899999999998</v>
      </c>
      <c r="H87" s="17">
        <v>18591.998</v>
      </c>
      <c r="I87" s="53">
        <v>484</v>
      </c>
      <c r="J87" s="17">
        <v>12570.803</v>
      </c>
      <c r="K87" s="4">
        <v>760.52</v>
      </c>
      <c r="L87" s="5">
        <v>13331.323</v>
      </c>
      <c r="M87" s="82">
        <v>4776.6750000000002</v>
      </c>
    </row>
    <row r="88" spans="1:13">
      <c r="A88" s="12">
        <v>2002</v>
      </c>
      <c r="B88" s="67" t="s">
        <v>8</v>
      </c>
      <c r="C88" s="5">
        <v>4776.6750000000002</v>
      </c>
      <c r="D88" s="2">
        <v>14321</v>
      </c>
      <c r="E88" s="4">
        <v>95.037999999999997</v>
      </c>
      <c r="F88" s="5">
        <v>14225.962</v>
      </c>
      <c r="G88" s="5">
        <v>436.85399999999998</v>
      </c>
      <c r="H88" s="17">
        <v>19439.490999999998</v>
      </c>
      <c r="I88" s="53">
        <v>726</v>
      </c>
      <c r="J88" s="17">
        <v>13166.089999999998</v>
      </c>
      <c r="K88" s="4">
        <v>736.74099999999999</v>
      </c>
      <c r="L88" s="5">
        <v>13902.830999999998</v>
      </c>
      <c r="M88" s="82">
        <v>4810.66</v>
      </c>
    </row>
    <row r="89" spans="1:13">
      <c r="B89" s="67" t="s">
        <v>9</v>
      </c>
      <c r="C89" s="5">
        <v>4810.66</v>
      </c>
      <c r="D89" s="2">
        <v>13259</v>
      </c>
      <c r="E89" s="4">
        <v>85.840999999999994</v>
      </c>
      <c r="F89" s="5">
        <v>13173.159</v>
      </c>
      <c r="G89" s="5">
        <v>374.70299999999997</v>
      </c>
      <c r="H89" s="17">
        <v>18358.522000000001</v>
      </c>
      <c r="I89" s="53">
        <v>889</v>
      </c>
      <c r="J89" s="17">
        <v>11538.474</v>
      </c>
      <c r="K89" s="4">
        <v>768.98400000000004</v>
      </c>
      <c r="L89" s="5">
        <v>12307.458000000001</v>
      </c>
      <c r="M89" s="82">
        <v>5162.0640000000003</v>
      </c>
    </row>
    <row r="90" spans="1:13">
      <c r="B90" s="67" t="s">
        <v>10</v>
      </c>
      <c r="C90" s="5">
        <v>5162.0640000000003</v>
      </c>
      <c r="D90" s="2">
        <v>14905</v>
      </c>
      <c r="E90" s="4">
        <v>95.037999999999997</v>
      </c>
      <c r="F90" s="5">
        <v>14809.962</v>
      </c>
      <c r="G90" s="5">
        <v>459.94900000000001</v>
      </c>
      <c r="H90" s="17">
        <v>20431.974999999999</v>
      </c>
      <c r="I90" s="53">
        <v>930</v>
      </c>
      <c r="J90" s="17">
        <v>13254.534</v>
      </c>
      <c r="K90" s="4">
        <v>747.303</v>
      </c>
      <c r="L90" s="5">
        <v>14001.837</v>
      </c>
      <c r="M90" s="82">
        <v>5500.1379999999999</v>
      </c>
    </row>
    <row r="91" spans="1:13">
      <c r="B91" s="67" t="s">
        <v>11</v>
      </c>
      <c r="C91" s="5">
        <v>5500.1379999999999</v>
      </c>
      <c r="D91" s="2">
        <v>14620</v>
      </c>
      <c r="E91" s="4">
        <v>91.972999999999999</v>
      </c>
      <c r="F91" s="5">
        <v>14528.027</v>
      </c>
      <c r="G91" s="5">
        <v>514.04399999999998</v>
      </c>
      <c r="H91" s="17">
        <v>20542.209000000003</v>
      </c>
      <c r="I91" s="53">
        <v>1069</v>
      </c>
      <c r="J91" s="17">
        <v>13014.665000000003</v>
      </c>
      <c r="K91" s="4">
        <v>747.26199999999994</v>
      </c>
      <c r="L91" s="5">
        <v>13761.927000000003</v>
      </c>
      <c r="M91" s="82">
        <v>5711.2820000000002</v>
      </c>
    </row>
    <row r="92" spans="1:13">
      <c r="B92" s="67" t="s">
        <v>0</v>
      </c>
      <c r="C92" s="5">
        <v>5711.2820000000002</v>
      </c>
      <c r="D92" s="2">
        <v>15144</v>
      </c>
      <c r="E92" s="4">
        <v>95.037999999999997</v>
      </c>
      <c r="F92" s="5">
        <v>15048.962</v>
      </c>
      <c r="G92" s="5">
        <v>564.58600000000001</v>
      </c>
      <c r="H92" s="17">
        <v>21324.829999999998</v>
      </c>
      <c r="I92" s="53">
        <v>1251</v>
      </c>
      <c r="J92" s="17">
        <v>13491.021999999999</v>
      </c>
      <c r="K92" s="4">
        <v>784.1</v>
      </c>
      <c r="L92" s="5">
        <v>14275.121999999999</v>
      </c>
      <c r="M92" s="82">
        <v>5798.7079999999996</v>
      </c>
    </row>
    <row r="93" spans="1:13">
      <c r="B93" s="67" t="s">
        <v>12</v>
      </c>
      <c r="C93" s="5">
        <v>5798.7079999999996</v>
      </c>
      <c r="D93" s="2">
        <v>14325</v>
      </c>
      <c r="E93" s="4">
        <v>91.972999999999999</v>
      </c>
      <c r="F93" s="5">
        <v>14233.027</v>
      </c>
      <c r="G93" s="5">
        <v>539.29399999999998</v>
      </c>
      <c r="H93" s="17">
        <v>20571.029000000002</v>
      </c>
      <c r="I93" s="53">
        <v>953</v>
      </c>
      <c r="J93" s="17">
        <v>12881.252000000002</v>
      </c>
      <c r="K93" s="4">
        <v>731.56100000000004</v>
      </c>
      <c r="L93" s="5">
        <v>13612.813000000002</v>
      </c>
      <c r="M93" s="82">
        <v>6005.2160000000003</v>
      </c>
    </row>
    <row r="94" spans="1:13">
      <c r="B94" s="67" t="s">
        <v>13</v>
      </c>
      <c r="C94" s="5">
        <v>6005.2160000000003</v>
      </c>
      <c r="D94" s="2">
        <v>14225</v>
      </c>
      <c r="E94" s="4">
        <v>95.037999999999997</v>
      </c>
      <c r="F94" s="5">
        <v>14129.962</v>
      </c>
      <c r="G94" s="5">
        <v>615.38300000000004</v>
      </c>
      <c r="H94" s="17">
        <v>20750.561000000002</v>
      </c>
      <c r="I94" s="53">
        <v>936</v>
      </c>
      <c r="J94" s="17">
        <v>13268.520000000002</v>
      </c>
      <c r="K94" s="4">
        <v>706.51099999999997</v>
      </c>
      <c r="L94" s="5">
        <v>13975.031000000003</v>
      </c>
      <c r="M94" s="82">
        <v>5839.53</v>
      </c>
    </row>
    <row r="95" spans="1:13">
      <c r="B95" s="67" t="s">
        <v>14</v>
      </c>
      <c r="C95" s="5">
        <v>5839.53</v>
      </c>
      <c r="D95" s="2">
        <v>14145</v>
      </c>
      <c r="E95" s="4">
        <v>95.037999999999997</v>
      </c>
      <c r="F95" s="5">
        <v>14049.962</v>
      </c>
      <c r="G95" s="5">
        <v>629.54399999999998</v>
      </c>
      <c r="H95" s="17">
        <v>20519.036</v>
      </c>
      <c r="I95" s="53">
        <v>547</v>
      </c>
      <c r="J95" s="17">
        <v>13883.665999999999</v>
      </c>
      <c r="K95" s="4">
        <v>815.42100000000005</v>
      </c>
      <c r="L95" s="5">
        <v>14699.087</v>
      </c>
      <c r="M95" s="82">
        <v>5272.9489999999996</v>
      </c>
    </row>
    <row r="96" spans="1:13">
      <c r="B96" s="67" t="s">
        <v>15</v>
      </c>
      <c r="C96" s="5">
        <v>5272.9489999999996</v>
      </c>
      <c r="D96" s="2">
        <v>13476</v>
      </c>
      <c r="E96" s="4">
        <v>91.972999999999999</v>
      </c>
      <c r="F96" s="5">
        <v>13384.027</v>
      </c>
      <c r="G96" s="5">
        <v>512.88900000000001</v>
      </c>
      <c r="H96" s="17">
        <v>19169.864999999998</v>
      </c>
      <c r="I96" s="53">
        <v>439</v>
      </c>
      <c r="J96" s="17">
        <v>13221.811999999998</v>
      </c>
      <c r="K96" s="4">
        <v>725.43</v>
      </c>
      <c r="L96" s="5">
        <v>13947.241999999998</v>
      </c>
      <c r="M96" s="82">
        <v>4783.6229999999996</v>
      </c>
    </row>
    <row r="97" spans="1:13">
      <c r="B97" s="67" t="s">
        <v>16</v>
      </c>
      <c r="C97" s="5">
        <v>4783.6229999999996</v>
      </c>
      <c r="D97" s="2">
        <v>13897</v>
      </c>
      <c r="E97" s="4">
        <v>95.037999999999997</v>
      </c>
      <c r="F97" s="5">
        <v>13801.962</v>
      </c>
      <c r="G97" s="5">
        <v>520.67200000000003</v>
      </c>
      <c r="H97" s="17">
        <v>19106.256999999998</v>
      </c>
      <c r="I97" s="53">
        <v>214</v>
      </c>
      <c r="J97" s="17">
        <v>13751.542999999996</v>
      </c>
      <c r="K97" s="4">
        <v>585.38699999999994</v>
      </c>
      <c r="L97" s="5">
        <v>14336.929999999997</v>
      </c>
      <c r="M97" s="82">
        <v>4555.3270000000002</v>
      </c>
    </row>
    <row r="98" spans="1:13">
      <c r="B98" s="67" t="s">
        <v>17</v>
      </c>
      <c r="C98" s="5">
        <v>4555.3270000000002</v>
      </c>
      <c r="D98" s="2">
        <v>13499</v>
      </c>
      <c r="E98" s="4">
        <v>91.972999999999999</v>
      </c>
      <c r="F98" s="5">
        <v>13407.027</v>
      </c>
      <c r="G98" s="5">
        <v>508.49700000000001</v>
      </c>
      <c r="H98" s="17">
        <v>18470.850999999999</v>
      </c>
      <c r="I98" s="53">
        <v>534</v>
      </c>
      <c r="J98" s="17">
        <v>12685.700999999999</v>
      </c>
      <c r="K98" s="4">
        <v>720.55399999999997</v>
      </c>
      <c r="L98" s="5">
        <v>13406.254999999999</v>
      </c>
      <c r="M98" s="82">
        <v>4530.5959999999995</v>
      </c>
    </row>
    <row r="99" spans="1:13">
      <c r="B99" s="67" t="s">
        <v>18</v>
      </c>
      <c r="C99" s="5">
        <v>4530.5959999999995</v>
      </c>
      <c r="D99" s="2">
        <v>14247</v>
      </c>
      <c r="E99" s="4">
        <v>95.037999999999997</v>
      </c>
      <c r="F99" s="5">
        <v>14151.962</v>
      </c>
      <c r="G99" s="5">
        <v>624.81799999999998</v>
      </c>
      <c r="H99" s="17">
        <v>19307.375999999997</v>
      </c>
      <c r="I99" s="53">
        <v>528</v>
      </c>
      <c r="J99" s="17">
        <v>12934.343999999997</v>
      </c>
      <c r="K99" s="4">
        <v>708.43499999999995</v>
      </c>
      <c r="L99" s="5">
        <v>13642.778999999997</v>
      </c>
      <c r="M99" s="82">
        <v>5136.5969999999998</v>
      </c>
    </row>
    <row r="100" spans="1:13">
      <c r="A100" s="12">
        <v>2003</v>
      </c>
      <c r="B100" s="67" t="s">
        <v>8</v>
      </c>
      <c r="C100" s="5">
        <v>5136.5969999999998</v>
      </c>
      <c r="D100" s="2">
        <v>14599</v>
      </c>
      <c r="E100" s="4">
        <v>95.718000000000004</v>
      </c>
      <c r="F100" s="5">
        <v>14503.281999999999</v>
      </c>
      <c r="G100" s="5">
        <v>581.64499999999998</v>
      </c>
      <c r="H100" s="17">
        <v>20221.524000000001</v>
      </c>
      <c r="I100" s="53">
        <v>942</v>
      </c>
      <c r="J100" s="17">
        <v>13155.411</v>
      </c>
      <c r="K100" s="4">
        <v>713.84299999999996</v>
      </c>
      <c r="L100" s="5">
        <v>13869.254000000001</v>
      </c>
      <c r="M100" s="82">
        <v>5410.27</v>
      </c>
    </row>
    <row r="101" spans="1:13">
      <c r="B101" s="67" t="s">
        <v>9</v>
      </c>
      <c r="C101" s="5">
        <v>5410.27</v>
      </c>
      <c r="D101" s="2">
        <v>13448</v>
      </c>
      <c r="E101" s="4">
        <v>86.454999999999998</v>
      </c>
      <c r="F101" s="5">
        <v>13361.545</v>
      </c>
      <c r="G101" s="5">
        <v>482.59100000000001</v>
      </c>
      <c r="H101" s="17">
        <v>19254.406000000003</v>
      </c>
      <c r="I101" s="53">
        <v>942</v>
      </c>
      <c r="J101" s="17">
        <v>12080.332000000002</v>
      </c>
      <c r="K101" s="4">
        <v>748.03899999999999</v>
      </c>
      <c r="L101" s="5">
        <v>12828.371000000003</v>
      </c>
      <c r="M101" s="82">
        <v>5484.0349999999999</v>
      </c>
    </row>
    <row r="102" spans="1:13">
      <c r="B102" s="67" t="s">
        <v>10</v>
      </c>
      <c r="C102" s="5">
        <v>5484.0349999999999</v>
      </c>
      <c r="D102" s="2">
        <v>15044</v>
      </c>
      <c r="E102" s="4">
        <v>95.718000000000004</v>
      </c>
      <c r="F102" s="5">
        <v>14948.281999999999</v>
      </c>
      <c r="G102" s="5">
        <v>721.99199999999996</v>
      </c>
      <c r="H102" s="17">
        <v>21154.308999999997</v>
      </c>
      <c r="I102" s="53">
        <v>818</v>
      </c>
      <c r="J102" s="17">
        <v>13750.069999999998</v>
      </c>
      <c r="K102" s="4">
        <v>830.346</v>
      </c>
      <c r="L102" s="5">
        <v>14580.415999999997</v>
      </c>
      <c r="M102" s="82">
        <v>5755.893</v>
      </c>
    </row>
    <row r="103" spans="1:13">
      <c r="B103" s="67" t="s">
        <v>11</v>
      </c>
      <c r="C103" s="5">
        <v>5755.893</v>
      </c>
      <c r="D103" s="2">
        <v>14641</v>
      </c>
      <c r="E103" s="4">
        <v>92.63</v>
      </c>
      <c r="F103" s="5">
        <v>14548.37</v>
      </c>
      <c r="G103" s="5">
        <v>604.54200000000003</v>
      </c>
      <c r="H103" s="17">
        <v>20908.805</v>
      </c>
      <c r="I103" s="53">
        <v>1144</v>
      </c>
      <c r="J103" s="17">
        <v>13168.16</v>
      </c>
      <c r="K103" s="4">
        <v>729.42</v>
      </c>
      <c r="L103" s="5">
        <v>13897.58</v>
      </c>
      <c r="M103" s="82">
        <v>5867.2250000000004</v>
      </c>
    </row>
    <row r="104" spans="1:13">
      <c r="B104" s="67" t="s">
        <v>0</v>
      </c>
      <c r="C104" s="5">
        <v>5867.2250000000004</v>
      </c>
      <c r="D104" s="2">
        <v>15011</v>
      </c>
      <c r="E104" s="4">
        <v>95.718000000000004</v>
      </c>
      <c r="F104" s="5">
        <v>14915.281999999999</v>
      </c>
      <c r="G104" s="5">
        <v>566.49599999999998</v>
      </c>
      <c r="H104" s="17">
        <v>21349.002999999997</v>
      </c>
      <c r="I104" s="53">
        <v>898</v>
      </c>
      <c r="J104" s="17">
        <v>13671.603999999998</v>
      </c>
      <c r="K104" s="4">
        <v>864.56100000000004</v>
      </c>
      <c r="L104" s="5">
        <v>14536.164999999997</v>
      </c>
      <c r="M104" s="82">
        <v>5914.8379999999997</v>
      </c>
    </row>
    <row r="105" spans="1:13">
      <c r="B105" s="67" t="s">
        <v>12</v>
      </c>
      <c r="C105" s="5">
        <v>5914.8379999999997</v>
      </c>
      <c r="D105" s="2">
        <v>14337</v>
      </c>
      <c r="E105" s="4">
        <v>92.63</v>
      </c>
      <c r="F105" s="5">
        <v>14244.37</v>
      </c>
      <c r="G105" s="5">
        <v>536.49300000000005</v>
      </c>
      <c r="H105" s="17">
        <v>20695.700999999997</v>
      </c>
      <c r="I105" s="53">
        <v>717</v>
      </c>
      <c r="J105" s="17">
        <v>13378.889999999996</v>
      </c>
      <c r="K105" s="4">
        <v>719.94899999999996</v>
      </c>
      <c r="L105" s="5">
        <v>14098.838999999996</v>
      </c>
      <c r="M105" s="82">
        <v>5879.8620000000001</v>
      </c>
    </row>
    <row r="106" spans="1:13">
      <c r="B106" s="67" t="s">
        <v>13</v>
      </c>
      <c r="C106" s="5">
        <v>5879.8620000000001</v>
      </c>
      <c r="D106" s="2">
        <v>14257</v>
      </c>
      <c r="E106" s="4">
        <v>95.718000000000004</v>
      </c>
      <c r="F106" s="5">
        <v>14161.281999999999</v>
      </c>
      <c r="G106" s="5">
        <v>586.49099999999999</v>
      </c>
      <c r="H106" s="17">
        <v>20627.635000000002</v>
      </c>
      <c r="I106" s="53">
        <v>623</v>
      </c>
      <c r="J106" s="17">
        <v>13796.564000000002</v>
      </c>
      <c r="K106" s="4">
        <v>772.67700000000002</v>
      </c>
      <c r="L106" s="5">
        <v>14569.241000000002</v>
      </c>
      <c r="M106" s="82">
        <v>5435.3940000000002</v>
      </c>
    </row>
    <row r="107" spans="1:13">
      <c r="B107" s="67" t="s">
        <v>14</v>
      </c>
      <c r="C107" s="5">
        <v>5435.3940000000002</v>
      </c>
      <c r="D107" s="2">
        <v>14017</v>
      </c>
      <c r="E107" s="4">
        <v>95.718000000000004</v>
      </c>
      <c r="F107" s="5">
        <v>13921.281999999999</v>
      </c>
      <c r="G107" s="5">
        <v>493.41300000000001</v>
      </c>
      <c r="H107" s="17">
        <v>19850.089</v>
      </c>
      <c r="I107" s="53">
        <v>368</v>
      </c>
      <c r="J107" s="17">
        <v>13591.845000000001</v>
      </c>
      <c r="K107" s="4">
        <v>728.71400000000006</v>
      </c>
      <c r="L107" s="5">
        <v>14320.559000000001</v>
      </c>
      <c r="M107" s="82">
        <v>5161.53</v>
      </c>
    </row>
    <row r="108" spans="1:13">
      <c r="B108" s="67" t="s">
        <v>15</v>
      </c>
      <c r="C108" s="5">
        <v>5161.53</v>
      </c>
      <c r="D108" s="2">
        <v>13466</v>
      </c>
      <c r="E108" s="4">
        <v>92.63</v>
      </c>
      <c r="F108" s="5">
        <v>13373.37</v>
      </c>
      <c r="G108" s="5">
        <v>591.29300000000001</v>
      </c>
      <c r="H108" s="17">
        <v>19126.193000000003</v>
      </c>
      <c r="I108" s="53">
        <v>346</v>
      </c>
      <c r="J108" s="17">
        <v>13240.140000000003</v>
      </c>
      <c r="K108" s="4">
        <v>731.34799999999996</v>
      </c>
      <c r="L108" s="5">
        <v>13971.488000000003</v>
      </c>
      <c r="M108" s="82">
        <v>4808.7049999999999</v>
      </c>
    </row>
    <row r="109" spans="1:13">
      <c r="B109" s="67" t="s">
        <v>16</v>
      </c>
      <c r="C109" s="5">
        <v>4808.7049999999999</v>
      </c>
      <c r="D109" s="2">
        <v>13891</v>
      </c>
      <c r="E109" s="4">
        <v>95.718000000000004</v>
      </c>
      <c r="F109" s="5">
        <v>13795.281999999999</v>
      </c>
      <c r="G109" s="5">
        <v>602.91999999999996</v>
      </c>
      <c r="H109" s="17">
        <v>19206.906999999999</v>
      </c>
      <c r="I109" s="53">
        <v>125</v>
      </c>
      <c r="J109" s="17">
        <v>13651.298000000001</v>
      </c>
      <c r="K109" s="4">
        <v>782.91800000000001</v>
      </c>
      <c r="L109" s="5">
        <v>14434.216</v>
      </c>
      <c r="M109" s="82">
        <v>4647.6909999999998</v>
      </c>
    </row>
    <row r="110" spans="1:13">
      <c r="B110" s="67" t="s">
        <v>17</v>
      </c>
      <c r="C110" s="5">
        <v>4647.6909999999998</v>
      </c>
      <c r="D110" s="2">
        <v>13464</v>
      </c>
      <c r="E110" s="4">
        <v>92.63</v>
      </c>
      <c r="F110" s="5">
        <v>13371.37</v>
      </c>
      <c r="G110" s="5">
        <v>538.61500000000001</v>
      </c>
      <c r="H110" s="17">
        <v>18557.676000000003</v>
      </c>
      <c r="I110" s="53">
        <v>82</v>
      </c>
      <c r="J110" s="17">
        <v>12951.118000000004</v>
      </c>
      <c r="K110" s="4">
        <v>752.11800000000005</v>
      </c>
      <c r="L110" s="5">
        <v>13703.236000000004</v>
      </c>
      <c r="M110" s="82">
        <v>4772.4399999999996</v>
      </c>
    </row>
    <row r="111" spans="1:13">
      <c r="B111" s="67" t="s">
        <v>18</v>
      </c>
      <c r="C111" s="5">
        <v>4772.4399999999996</v>
      </c>
      <c r="D111" s="2">
        <v>14173</v>
      </c>
      <c r="E111" s="4">
        <v>95.718000000000004</v>
      </c>
      <c r="F111" s="5">
        <v>14077.281999999999</v>
      </c>
      <c r="G111" s="5">
        <v>597.03300000000002</v>
      </c>
      <c r="H111" s="17">
        <v>19446.754999999997</v>
      </c>
      <c r="I111" s="53">
        <v>448</v>
      </c>
      <c r="J111" s="17">
        <v>13057.295999999997</v>
      </c>
      <c r="K111" s="4">
        <v>697.49300000000005</v>
      </c>
      <c r="L111" s="5">
        <v>13754.788999999997</v>
      </c>
      <c r="M111" s="82">
        <v>5243.9660000000003</v>
      </c>
    </row>
    <row r="112" spans="1:13">
      <c r="A112" s="12">
        <v>2004</v>
      </c>
      <c r="B112" s="67" t="s">
        <v>8</v>
      </c>
      <c r="C112" s="5">
        <v>5243.9660000000003</v>
      </c>
      <c r="D112" s="2">
        <v>14394</v>
      </c>
      <c r="E112" s="4">
        <v>94.44</v>
      </c>
      <c r="F112" s="5">
        <v>14299.56</v>
      </c>
      <c r="G112" s="5">
        <v>527.76300000000003</v>
      </c>
      <c r="H112" s="17">
        <v>20071.288999999997</v>
      </c>
      <c r="I112" s="53">
        <v>791</v>
      </c>
      <c r="J112" s="17">
        <v>13205.560999999996</v>
      </c>
      <c r="K112" s="4">
        <v>726.50400000000002</v>
      </c>
      <c r="L112" s="5">
        <v>13932.064999999997</v>
      </c>
      <c r="M112" s="82">
        <v>5348.2240000000002</v>
      </c>
    </row>
    <row r="113" spans="1:13">
      <c r="B113" s="67" t="s">
        <v>9</v>
      </c>
      <c r="C113" s="5">
        <v>5348.2240000000002</v>
      </c>
      <c r="D113" s="2">
        <v>13605</v>
      </c>
      <c r="E113" s="4">
        <v>88.346999999999994</v>
      </c>
      <c r="F113" s="5">
        <v>13516.653</v>
      </c>
      <c r="G113" s="5">
        <v>430.50900000000001</v>
      </c>
      <c r="H113" s="17">
        <v>19295.385999999999</v>
      </c>
      <c r="I113" s="53">
        <v>376</v>
      </c>
      <c r="J113" s="17">
        <v>12919.42</v>
      </c>
      <c r="K113" s="4">
        <v>805.39800000000002</v>
      </c>
      <c r="L113" s="5">
        <v>13724.817999999999</v>
      </c>
      <c r="M113" s="82">
        <v>5194.5680000000002</v>
      </c>
    </row>
    <row r="114" spans="1:13">
      <c r="B114" s="67" t="s">
        <v>10</v>
      </c>
      <c r="C114" s="5">
        <v>5194.5680000000002</v>
      </c>
      <c r="D114" s="2">
        <v>14763</v>
      </c>
      <c r="E114" s="4">
        <v>94.399000000000001</v>
      </c>
      <c r="F114" s="5">
        <v>14668.601000000001</v>
      </c>
      <c r="G114" s="5">
        <v>566.63</v>
      </c>
      <c r="H114" s="17">
        <v>20429.799000000003</v>
      </c>
      <c r="I114" s="53">
        <v>-500</v>
      </c>
      <c r="J114" s="17">
        <v>14887.624000000002</v>
      </c>
      <c r="K114" s="4">
        <v>1005.491</v>
      </c>
      <c r="L114" s="5">
        <v>15893.115000000002</v>
      </c>
      <c r="M114" s="82">
        <v>5036.6840000000002</v>
      </c>
    </row>
    <row r="115" spans="1:13">
      <c r="B115" s="67" t="s">
        <v>11</v>
      </c>
      <c r="C115" s="5">
        <v>5036.6840000000002</v>
      </c>
      <c r="D115" s="2">
        <v>14532</v>
      </c>
      <c r="E115" s="4">
        <v>91.393000000000001</v>
      </c>
      <c r="F115" s="5">
        <v>14440.607</v>
      </c>
      <c r="G115" s="5">
        <v>530.76900000000001</v>
      </c>
      <c r="H115" s="17">
        <v>20008.060000000001</v>
      </c>
      <c r="I115" s="53">
        <v>-85</v>
      </c>
      <c r="J115" s="17">
        <v>13749.945000000002</v>
      </c>
      <c r="K115" s="4">
        <v>1028.9259999999999</v>
      </c>
      <c r="L115" s="5">
        <v>14778.871000000001</v>
      </c>
      <c r="M115" s="82">
        <v>5314.1890000000003</v>
      </c>
    </row>
    <row r="116" spans="1:13">
      <c r="B116" s="67" t="s">
        <v>0</v>
      </c>
      <c r="C116" s="5">
        <v>5314.1890000000003</v>
      </c>
      <c r="D116" s="2">
        <v>15029</v>
      </c>
      <c r="E116" s="4">
        <v>94.44</v>
      </c>
      <c r="F116" s="5">
        <v>14934.56</v>
      </c>
      <c r="G116" s="5">
        <v>650.22500000000002</v>
      </c>
      <c r="H116" s="17">
        <v>20898.973999999998</v>
      </c>
      <c r="I116" s="53">
        <v>38</v>
      </c>
      <c r="J116" s="17">
        <v>13494.560999999998</v>
      </c>
      <c r="K116" s="4">
        <v>1609.4690000000001</v>
      </c>
      <c r="L116" s="5">
        <v>15104.029999999999</v>
      </c>
      <c r="M116" s="82">
        <v>5756.9440000000004</v>
      </c>
    </row>
    <row r="117" spans="1:13">
      <c r="B117" s="67" t="s">
        <v>12</v>
      </c>
      <c r="C117" s="5">
        <v>5756.9440000000004</v>
      </c>
      <c r="D117" s="2">
        <v>14278</v>
      </c>
      <c r="E117" s="4">
        <v>91</v>
      </c>
      <c r="F117" s="5">
        <v>14187</v>
      </c>
      <c r="G117" s="5">
        <v>572.94600000000003</v>
      </c>
      <c r="H117" s="17">
        <v>20516.89</v>
      </c>
      <c r="I117" s="53">
        <v>195</v>
      </c>
      <c r="J117" s="17">
        <v>13094.594999999999</v>
      </c>
      <c r="K117" s="4">
        <v>943.42200000000003</v>
      </c>
      <c r="L117" s="5">
        <v>14038.017</v>
      </c>
      <c r="M117" s="82">
        <v>6283.8729999999996</v>
      </c>
    </row>
    <row r="118" spans="1:13">
      <c r="B118" s="67" t="s">
        <v>13</v>
      </c>
      <c r="C118" s="5">
        <v>6283.8729999999996</v>
      </c>
      <c r="D118" s="2">
        <v>14396</v>
      </c>
      <c r="E118" s="4">
        <v>94.44</v>
      </c>
      <c r="F118" s="5">
        <v>14301.56</v>
      </c>
      <c r="G118" s="5">
        <v>508.77100000000002</v>
      </c>
      <c r="H118" s="17">
        <v>21094.203999999998</v>
      </c>
      <c r="I118" s="53">
        <v>80</v>
      </c>
      <c r="J118" s="17">
        <v>13345.916999999998</v>
      </c>
      <c r="K118" s="4">
        <v>979.71699999999998</v>
      </c>
      <c r="L118" s="5">
        <v>14325.633999999998</v>
      </c>
      <c r="M118" s="82">
        <v>6688.57</v>
      </c>
    </row>
    <row r="119" spans="1:13">
      <c r="B119" s="67" t="s">
        <v>14</v>
      </c>
      <c r="C119" s="5">
        <v>6688.57</v>
      </c>
      <c r="D119" s="2">
        <v>14206</v>
      </c>
      <c r="E119" s="4">
        <v>94.44</v>
      </c>
      <c r="F119" s="5">
        <v>14111.56</v>
      </c>
      <c r="G119" s="5">
        <v>541.79700000000003</v>
      </c>
      <c r="H119" s="17">
        <v>21341.926999999996</v>
      </c>
      <c r="I119" s="53">
        <v>279</v>
      </c>
      <c r="J119" s="17">
        <v>13396.534999999996</v>
      </c>
      <c r="K119" s="4">
        <v>1309.5260000000001</v>
      </c>
      <c r="L119" s="5">
        <v>14706.060999999996</v>
      </c>
      <c r="M119" s="82">
        <v>6356.866</v>
      </c>
    </row>
    <row r="120" spans="1:13">
      <c r="B120" s="67" t="s">
        <v>15</v>
      </c>
      <c r="C120" s="5">
        <v>6356.866</v>
      </c>
      <c r="D120" s="2">
        <v>13610</v>
      </c>
      <c r="E120" s="4">
        <v>91</v>
      </c>
      <c r="F120" s="5">
        <v>13519</v>
      </c>
      <c r="G120" s="5">
        <v>529.26199999999994</v>
      </c>
      <c r="H120" s="17">
        <v>20405.128000000001</v>
      </c>
      <c r="I120" s="53">
        <v>-19</v>
      </c>
      <c r="J120" s="17">
        <v>13176.238000000001</v>
      </c>
      <c r="K120" s="4">
        <v>1307.979</v>
      </c>
      <c r="L120" s="5">
        <v>14484.217000000001</v>
      </c>
      <c r="M120" s="82">
        <v>5939.9110000000001</v>
      </c>
    </row>
    <row r="121" spans="1:13">
      <c r="B121" s="67" t="s">
        <v>16</v>
      </c>
      <c r="C121" s="5">
        <v>5939.9110000000001</v>
      </c>
      <c r="D121" s="2">
        <v>14081</v>
      </c>
      <c r="E121" s="4">
        <v>94.44</v>
      </c>
      <c r="F121" s="5">
        <v>13986.56</v>
      </c>
      <c r="G121" s="5">
        <v>475.02300000000002</v>
      </c>
      <c r="H121" s="17">
        <v>20401.493999999999</v>
      </c>
      <c r="I121" s="53">
        <v>120</v>
      </c>
      <c r="J121" s="17">
        <v>13244.582999999999</v>
      </c>
      <c r="K121" s="4">
        <v>1486.5650000000001</v>
      </c>
      <c r="L121" s="5">
        <v>14731.147999999999</v>
      </c>
      <c r="M121" s="82">
        <v>5550.3459999999995</v>
      </c>
    </row>
    <row r="122" spans="1:13">
      <c r="B122" s="67" t="s">
        <v>17</v>
      </c>
      <c r="C122" s="5">
        <v>5550.3459999999995</v>
      </c>
      <c r="D122" s="2">
        <v>13622</v>
      </c>
      <c r="E122" s="4">
        <v>91.393000000000001</v>
      </c>
      <c r="F122" s="5">
        <v>13530.607</v>
      </c>
      <c r="G122" s="5">
        <v>521.41399999999999</v>
      </c>
      <c r="H122" s="17">
        <v>19602.367000000002</v>
      </c>
      <c r="I122" s="53">
        <v>42</v>
      </c>
      <c r="J122" s="17">
        <v>13030.230000000001</v>
      </c>
      <c r="K122" s="4">
        <v>1424.221</v>
      </c>
      <c r="L122" s="5">
        <v>14454.451000000001</v>
      </c>
      <c r="M122" s="82">
        <v>5105.9160000000002</v>
      </c>
    </row>
    <row r="123" spans="1:13">
      <c r="B123" s="67" t="s">
        <v>18</v>
      </c>
      <c r="C123" s="5">
        <v>5105.9160000000002</v>
      </c>
      <c r="D123" s="2">
        <v>14316</v>
      </c>
      <c r="E123" s="4">
        <v>94.44</v>
      </c>
      <c r="F123" s="5">
        <v>14221.56</v>
      </c>
      <c r="G123" s="5">
        <v>585.80700000000002</v>
      </c>
      <c r="H123" s="17">
        <v>19913.282999999999</v>
      </c>
      <c r="I123" s="53">
        <v>-167</v>
      </c>
      <c r="J123" s="17">
        <v>13187.512999999999</v>
      </c>
      <c r="K123" s="4">
        <v>1637.01</v>
      </c>
      <c r="L123" s="5">
        <v>14824.522999999999</v>
      </c>
      <c r="M123" s="82">
        <v>5255.76</v>
      </c>
    </row>
    <row r="124" spans="1:13">
      <c r="A124" s="12">
        <v>2005</v>
      </c>
      <c r="B124" s="67" t="s">
        <v>8</v>
      </c>
      <c r="C124" s="5">
        <v>5255.76</v>
      </c>
      <c r="D124" s="2">
        <v>14606</v>
      </c>
      <c r="E124" s="4">
        <v>93</v>
      </c>
      <c r="F124" s="5">
        <v>14513</v>
      </c>
      <c r="G124" s="5">
        <v>631.79499999999996</v>
      </c>
      <c r="H124" s="17">
        <v>20400.555</v>
      </c>
      <c r="I124" s="53">
        <v>-121</v>
      </c>
      <c r="J124" s="17">
        <v>13965.649000000001</v>
      </c>
      <c r="K124" s="4">
        <v>1487.5409999999999</v>
      </c>
      <c r="L124" s="5">
        <v>15453.19</v>
      </c>
      <c r="M124" s="82">
        <v>5068.3649999999998</v>
      </c>
    </row>
    <row r="125" spans="1:13">
      <c r="B125" s="67" t="s">
        <v>9</v>
      </c>
      <c r="C125" s="5">
        <v>5068.3649999999998</v>
      </c>
      <c r="D125" s="2">
        <v>13523</v>
      </c>
      <c r="E125" s="4">
        <v>84</v>
      </c>
      <c r="F125" s="5">
        <v>13439</v>
      </c>
      <c r="G125" s="5">
        <v>510.69499999999999</v>
      </c>
      <c r="H125" s="17">
        <v>19018.059999999998</v>
      </c>
      <c r="I125" s="53">
        <v>-145</v>
      </c>
      <c r="J125" s="17">
        <v>12540.681999999997</v>
      </c>
      <c r="K125" s="4">
        <v>1662.7360000000001</v>
      </c>
      <c r="L125" s="5">
        <v>14203.417999999998</v>
      </c>
      <c r="M125" s="82">
        <v>4959.6419999999998</v>
      </c>
    </row>
    <row r="126" spans="1:13">
      <c r="B126" s="67" t="s">
        <v>10</v>
      </c>
      <c r="C126" s="5">
        <v>4959.6419999999998</v>
      </c>
      <c r="D126" s="2">
        <v>15197</v>
      </c>
      <c r="E126" s="4">
        <v>93</v>
      </c>
      <c r="F126" s="5">
        <v>15104</v>
      </c>
      <c r="G126" s="5">
        <v>817.93700000000001</v>
      </c>
      <c r="H126" s="17">
        <v>20881.579000000002</v>
      </c>
      <c r="I126" s="53">
        <v>-59</v>
      </c>
      <c r="J126" s="17">
        <v>14103.738000000003</v>
      </c>
      <c r="K126" s="4">
        <v>1805.5419999999999</v>
      </c>
      <c r="L126" s="5">
        <v>15909.280000000002</v>
      </c>
      <c r="M126" s="82">
        <v>5031.299</v>
      </c>
    </row>
    <row r="127" spans="1:13">
      <c r="B127" s="67" t="s">
        <v>11</v>
      </c>
      <c r="C127" s="5">
        <v>5031.299</v>
      </c>
      <c r="D127" s="2">
        <v>15046</v>
      </c>
      <c r="E127" s="4">
        <v>90</v>
      </c>
      <c r="F127" s="5">
        <v>14956</v>
      </c>
      <c r="G127" s="5">
        <v>618.423</v>
      </c>
      <c r="H127" s="17">
        <v>20605.721999999998</v>
      </c>
      <c r="I127" s="53">
        <v>-161</v>
      </c>
      <c r="J127" s="17">
        <v>13789.877999999997</v>
      </c>
      <c r="K127" s="4">
        <v>1493.4459999999999</v>
      </c>
      <c r="L127" s="5">
        <v>15283.323999999997</v>
      </c>
      <c r="M127" s="82">
        <v>5483.3980000000001</v>
      </c>
    </row>
    <row r="128" spans="1:13">
      <c r="B128" s="67" t="s">
        <v>0</v>
      </c>
      <c r="C128" s="5">
        <v>5483.3980000000001</v>
      </c>
      <c r="D128" s="2">
        <v>15696</v>
      </c>
      <c r="E128" s="4">
        <v>93</v>
      </c>
      <c r="F128" s="5">
        <v>15603</v>
      </c>
      <c r="G128" s="5">
        <v>537.73400000000004</v>
      </c>
      <c r="H128" s="17">
        <v>21624.132000000001</v>
      </c>
      <c r="I128" s="53">
        <v>-65</v>
      </c>
      <c r="J128" s="17">
        <v>14355.155000000001</v>
      </c>
      <c r="K128" s="4">
        <v>1656.1980000000001</v>
      </c>
      <c r="L128" s="5">
        <v>16011.353000000001</v>
      </c>
      <c r="M128" s="82">
        <v>5677.7790000000005</v>
      </c>
    </row>
    <row r="129" spans="1:13">
      <c r="B129" s="67" t="s">
        <v>12</v>
      </c>
      <c r="C129" s="5">
        <v>5677.7790000000005</v>
      </c>
      <c r="D129" s="2">
        <v>15083</v>
      </c>
      <c r="E129" s="4">
        <v>90</v>
      </c>
      <c r="F129" s="5">
        <v>14993</v>
      </c>
      <c r="G129" s="5">
        <v>638.26300000000003</v>
      </c>
      <c r="H129" s="17">
        <v>21309.042000000001</v>
      </c>
      <c r="I129" s="53">
        <v>-91</v>
      </c>
      <c r="J129" s="17">
        <v>14207.244000000001</v>
      </c>
      <c r="K129" s="4">
        <v>1403.3689999999999</v>
      </c>
      <c r="L129" s="5">
        <v>15610.613000000001</v>
      </c>
      <c r="M129" s="82">
        <v>5789.4290000000001</v>
      </c>
    </row>
    <row r="130" spans="1:13">
      <c r="B130" s="67" t="s">
        <v>13</v>
      </c>
      <c r="C130" s="5">
        <v>5789.4290000000001</v>
      </c>
      <c r="D130" s="2">
        <v>14977</v>
      </c>
      <c r="E130" s="4">
        <v>93</v>
      </c>
      <c r="F130" s="5">
        <v>14884</v>
      </c>
      <c r="G130" s="5">
        <v>518.44899999999996</v>
      </c>
      <c r="H130" s="17">
        <v>21191.878000000001</v>
      </c>
      <c r="I130" s="53">
        <v>-27</v>
      </c>
      <c r="J130" s="17">
        <v>13885.492000000002</v>
      </c>
      <c r="K130" s="4">
        <v>1424.711</v>
      </c>
      <c r="L130" s="5">
        <v>15310.203000000001</v>
      </c>
      <c r="M130" s="82">
        <v>5908.6750000000002</v>
      </c>
    </row>
    <row r="131" spans="1:13">
      <c r="B131" s="67" t="s">
        <v>14</v>
      </c>
      <c r="C131" s="5">
        <v>5908.6750000000002</v>
      </c>
      <c r="D131" s="2">
        <v>14891</v>
      </c>
      <c r="E131" s="4">
        <v>93</v>
      </c>
      <c r="F131" s="5">
        <v>14798</v>
      </c>
      <c r="G131" s="5">
        <v>530.73299999999995</v>
      </c>
      <c r="H131" s="17">
        <v>21237.407999999999</v>
      </c>
      <c r="I131" s="53">
        <v>0</v>
      </c>
      <c r="J131" s="17">
        <v>14112.946999999998</v>
      </c>
      <c r="K131" s="4">
        <v>1584.0619999999999</v>
      </c>
      <c r="L131" s="5">
        <v>15697.008999999998</v>
      </c>
      <c r="M131" s="82">
        <v>5540.3990000000003</v>
      </c>
    </row>
    <row r="132" spans="1:13">
      <c r="B132" s="67" t="s">
        <v>15</v>
      </c>
      <c r="C132" s="5">
        <v>5540.3990000000003</v>
      </c>
      <c r="D132" s="2">
        <v>14253</v>
      </c>
      <c r="E132" s="4">
        <v>90</v>
      </c>
      <c r="F132" s="5">
        <v>14163</v>
      </c>
      <c r="G132" s="5">
        <v>567.09199999999998</v>
      </c>
      <c r="H132" s="17">
        <v>20270.491000000002</v>
      </c>
      <c r="I132" s="53">
        <v>-200</v>
      </c>
      <c r="J132" s="17">
        <v>13934.704000000002</v>
      </c>
      <c r="K132" s="4">
        <v>1400.1569999999999</v>
      </c>
      <c r="L132" s="5">
        <v>15334.861000000001</v>
      </c>
      <c r="M132" s="82">
        <v>5135.63</v>
      </c>
    </row>
    <row r="133" spans="1:13">
      <c r="B133" s="67" t="s">
        <v>16</v>
      </c>
      <c r="C133" s="5">
        <v>5135.63</v>
      </c>
      <c r="D133" s="2">
        <v>14609</v>
      </c>
      <c r="E133" s="4">
        <v>93</v>
      </c>
      <c r="F133" s="5">
        <v>14516</v>
      </c>
      <c r="G133" s="5">
        <v>542.07399999999996</v>
      </c>
      <c r="H133" s="17">
        <v>20193.704000000002</v>
      </c>
      <c r="I133" s="53">
        <v>-12</v>
      </c>
      <c r="J133" s="17">
        <v>13896.974000000002</v>
      </c>
      <c r="K133" s="4">
        <v>1319.6130000000001</v>
      </c>
      <c r="L133" s="5">
        <v>15216.587000000001</v>
      </c>
      <c r="M133" s="82">
        <v>4989.1170000000002</v>
      </c>
    </row>
    <row r="134" spans="1:13">
      <c r="B134" s="67" t="s">
        <v>17</v>
      </c>
      <c r="C134" s="5">
        <v>4989.1170000000002</v>
      </c>
      <c r="D134" s="2">
        <v>14199</v>
      </c>
      <c r="E134" s="4">
        <v>90</v>
      </c>
      <c r="F134" s="5">
        <v>14109</v>
      </c>
      <c r="G134" s="5">
        <v>592.89300000000003</v>
      </c>
      <c r="H134" s="17">
        <v>19691.009999999998</v>
      </c>
      <c r="I134" s="53">
        <v>-5</v>
      </c>
      <c r="J134" s="17">
        <v>13522.008999999998</v>
      </c>
      <c r="K134" s="4">
        <v>1329.982</v>
      </c>
      <c r="L134" s="5">
        <v>14851.990999999998</v>
      </c>
      <c r="M134" s="82">
        <v>4844.0190000000002</v>
      </c>
    </row>
    <row r="135" spans="1:13">
      <c r="B135" s="67" t="s">
        <v>18</v>
      </c>
      <c r="C135" s="5">
        <v>4844.0190000000002</v>
      </c>
      <c r="D135" s="2">
        <v>14851</v>
      </c>
      <c r="E135" s="4">
        <v>93</v>
      </c>
      <c r="F135" s="5">
        <v>14758</v>
      </c>
      <c r="G135" s="5">
        <v>651.70299999999997</v>
      </c>
      <c r="H135" s="17">
        <v>20253.722000000002</v>
      </c>
      <c r="I135" s="53">
        <v>-5</v>
      </c>
      <c r="J135" s="17">
        <v>13537.478000000003</v>
      </c>
      <c r="K135" s="4">
        <v>1355.63</v>
      </c>
      <c r="L135" s="5">
        <v>14893.108000000002</v>
      </c>
      <c r="M135" s="82">
        <v>5365.6139999999996</v>
      </c>
    </row>
    <row r="136" spans="1:13">
      <c r="A136" s="12">
        <v>2006</v>
      </c>
      <c r="B136" s="67" t="s">
        <v>8</v>
      </c>
      <c r="C136" s="5">
        <v>5365.6139999999996</v>
      </c>
      <c r="D136" s="2">
        <v>15348</v>
      </c>
      <c r="E136" s="4">
        <v>91.811000000000007</v>
      </c>
      <c r="F136" s="5">
        <v>15256.189</v>
      </c>
      <c r="G136" s="5">
        <v>763.875</v>
      </c>
      <c r="H136" s="17">
        <v>21385.678</v>
      </c>
      <c r="I136" s="53">
        <v>0</v>
      </c>
      <c r="J136" s="17">
        <v>14440.346</v>
      </c>
      <c r="K136" s="4">
        <v>1433.6969999999999</v>
      </c>
      <c r="L136" s="5">
        <v>15874.043</v>
      </c>
      <c r="M136" s="82">
        <v>5511.6350000000002</v>
      </c>
    </row>
    <row r="137" spans="1:13">
      <c r="B137" s="67" t="s">
        <v>9</v>
      </c>
      <c r="C137" s="5">
        <v>5511.6350000000002</v>
      </c>
      <c r="D137" s="2">
        <v>14248</v>
      </c>
      <c r="E137" s="4">
        <v>82.926000000000002</v>
      </c>
      <c r="F137" s="5">
        <v>14165.074000000001</v>
      </c>
      <c r="G137" s="5">
        <v>432.95100000000002</v>
      </c>
      <c r="H137" s="17">
        <v>20109.660000000003</v>
      </c>
      <c r="I137" s="53">
        <v>0</v>
      </c>
      <c r="J137" s="17">
        <v>12801.626000000002</v>
      </c>
      <c r="K137" s="4">
        <v>1790.885</v>
      </c>
      <c r="L137" s="5">
        <v>14592.511000000002</v>
      </c>
      <c r="M137" s="82">
        <v>5517.1490000000003</v>
      </c>
    </row>
    <row r="138" spans="1:13">
      <c r="B138" s="67" t="s">
        <v>10</v>
      </c>
      <c r="C138" s="5">
        <v>5517.1490000000003</v>
      </c>
      <c r="D138" s="2">
        <v>15967</v>
      </c>
      <c r="E138" s="4">
        <v>91.811000000000007</v>
      </c>
      <c r="F138" s="5">
        <v>15875.189</v>
      </c>
      <c r="G138" s="5">
        <v>585.851</v>
      </c>
      <c r="H138" s="17">
        <v>21978.188999999998</v>
      </c>
      <c r="I138" s="53">
        <v>11</v>
      </c>
      <c r="J138" s="17">
        <v>14500.505999999999</v>
      </c>
      <c r="K138" s="4">
        <v>1737.2919999999999</v>
      </c>
      <c r="L138" s="5">
        <v>16237.797999999999</v>
      </c>
      <c r="M138" s="82">
        <v>5729.3909999999996</v>
      </c>
    </row>
    <row r="139" spans="1:13">
      <c r="B139" s="67" t="s">
        <v>11</v>
      </c>
      <c r="C139" s="5">
        <v>5729.3909999999996</v>
      </c>
      <c r="D139" s="2">
        <v>15535</v>
      </c>
      <c r="E139" s="4">
        <v>88.849000000000004</v>
      </c>
      <c r="F139" s="5">
        <v>15446.151</v>
      </c>
      <c r="G139" s="5">
        <v>513.71100000000001</v>
      </c>
      <c r="H139" s="17">
        <v>21689.253000000001</v>
      </c>
      <c r="I139" s="53">
        <v>195</v>
      </c>
      <c r="J139" s="17">
        <v>13541.645</v>
      </c>
      <c r="K139" s="4">
        <v>1754.085</v>
      </c>
      <c r="L139" s="5">
        <v>15295.73</v>
      </c>
      <c r="M139" s="82">
        <v>6198.5230000000001</v>
      </c>
    </row>
    <row r="140" spans="1:13">
      <c r="B140" s="67" t="s">
        <v>0</v>
      </c>
      <c r="C140" s="5">
        <v>6198.5230000000001</v>
      </c>
      <c r="D140" s="2">
        <v>16061</v>
      </c>
      <c r="E140" s="4">
        <v>91.811000000000007</v>
      </c>
      <c r="F140" s="5">
        <v>15969.189</v>
      </c>
      <c r="G140" s="5">
        <v>466.62299999999999</v>
      </c>
      <c r="H140" s="17">
        <v>22634.334999999999</v>
      </c>
      <c r="I140" s="53">
        <v>284</v>
      </c>
      <c r="J140" s="17">
        <v>13865.888999999997</v>
      </c>
      <c r="K140" s="4">
        <v>2222.797</v>
      </c>
      <c r="L140" s="5">
        <v>16088.685999999998</v>
      </c>
      <c r="M140" s="82">
        <v>6261.6490000000003</v>
      </c>
    </row>
    <row r="141" spans="1:13">
      <c r="B141" s="67" t="s">
        <v>12</v>
      </c>
      <c r="C141" s="5">
        <v>6261.6490000000003</v>
      </c>
      <c r="D141" s="2">
        <v>15329</v>
      </c>
      <c r="E141" s="4">
        <v>88.849000000000004</v>
      </c>
      <c r="F141" s="5">
        <v>15240.151</v>
      </c>
      <c r="G141" s="5">
        <v>512.73099999999999</v>
      </c>
      <c r="H141" s="17">
        <v>22014.530999999999</v>
      </c>
      <c r="I141" s="53">
        <v>197</v>
      </c>
      <c r="J141" s="17">
        <v>13994.032999999999</v>
      </c>
      <c r="K141" s="4">
        <v>1941.47</v>
      </c>
      <c r="L141" s="5">
        <v>15935.502999999999</v>
      </c>
      <c r="M141" s="82">
        <v>5882.0280000000002</v>
      </c>
    </row>
    <row r="142" spans="1:13">
      <c r="B142" s="67" t="s">
        <v>13</v>
      </c>
      <c r="C142" s="5">
        <v>5882.0280000000002</v>
      </c>
      <c r="D142" s="2">
        <v>15156</v>
      </c>
      <c r="E142" s="4">
        <v>91.811000000000007</v>
      </c>
      <c r="F142" s="5">
        <v>15064.189</v>
      </c>
      <c r="G142" s="5">
        <v>598.46199999999999</v>
      </c>
      <c r="H142" s="17">
        <v>21544.679</v>
      </c>
      <c r="I142" s="53">
        <v>12</v>
      </c>
      <c r="J142" s="17">
        <v>13946.869000000001</v>
      </c>
      <c r="K142" s="4">
        <v>2014.2059999999999</v>
      </c>
      <c r="L142" s="5">
        <v>15961.075000000001</v>
      </c>
      <c r="M142" s="82">
        <v>5571.6040000000003</v>
      </c>
    </row>
    <row r="143" spans="1:13">
      <c r="B143" s="67" t="s">
        <v>14</v>
      </c>
      <c r="C143" s="5">
        <v>5571.6040000000003</v>
      </c>
      <c r="D143" s="2">
        <v>15046</v>
      </c>
      <c r="E143" s="4">
        <v>91.811000000000007</v>
      </c>
      <c r="F143" s="5">
        <v>14954.189</v>
      </c>
      <c r="G143" s="5">
        <v>559.71199999999999</v>
      </c>
      <c r="H143" s="17">
        <v>21085.505000000001</v>
      </c>
      <c r="I143" s="53">
        <v>0</v>
      </c>
      <c r="J143" s="17">
        <v>14048.180000000002</v>
      </c>
      <c r="K143" s="4">
        <v>2020.4549999999999</v>
      </c>
      <c r="L143" s="5">
        <v>16068.635000000002</v>
      </c>
      <c r="M143" s="82">
        <v>5016.87</v>
      </c>
    </row>
    <row r="144" spans="1:13">
      <c r="B144" s="67" t="s">
        <v>15</v>
      </c>
      <c r="C144" s="5">
        <v>5016.87</v>
      </c>
      <c r="D144" s="2">
        <v>14473</v>
      </c>
      <c r="E144" s="4">
        <v>88.849000000000004</v>
      </c>
      <c r="F144" s="5">
        <v>14384.151</v>
      </c>
      <c r="G144" s="5">
        <v>564.52</v>
      </c>
      <c r="H144" s="17">
        <v>19965.541000000001</v>
      </c>
      <c r="I144" s="53">
        <v>0</v>
      </c>
      <c r="J144" s="17">
        <v>13235.694</v>
      </c>
      <c r="K144" s="4">
        <v>1938.7339999999999</v>
      </c>
      <c r="L144" s="5">
        <v>15174.428</v>
      </c>
      <c r="M144" s="82">
        <v>4791.1130000000003</v>
      </c>
    </row>
    <row r="145" spans="1:13">
      <c r="B145" s="67" t="s">
        <v>16</v>
      </c>
      <c r="C145" s="5">
        <v>4791.1130000000003</v>
      </c>
      <c r="D145" s="2">
        <v>14839</v>
      </c>
      <c r="E145" s="4">
        <v>91.811000000000007</v>
      </c>
      <c r="F145" s="5">
        <v>14747.189</v>
      </c>
      <c r="G145" s="5">
        <v>537.9</v>
      </c>
      <c r="H145" s="17">
        <v>20076.202000000001</v>
      </c>
      <c r="I145" s="53">
        <v>0</v>
      </c>
      <c r="J145" s="17">
        <v>13585.548000000003</v>
      </c>
      <c r="K145" s="4">
        <v>2082.6469999999999</v>
      </c>
      <c r="L145" s="5">
        <v>15668.195000000002</v>
      </c>
      <c r="M145" s="82">
        <v>4408.0069999999996</v>
      </c>
    </row>
    <row r="146" spans="1:13">
      <c r="B146" s="67" t="s">
        <v>17</v>
      </c>
      <c r="C146" s="5">
        <v>4408.0069999999996</v>
      </c>
      <c r="D146" s="2">
        <v>14507</v>
      </c>
      <c r="E146" s="4">
        <v>88.849000000000004</v>
      </c>
      <c r="F146" s="5">
        <v>14418.151</v>
      </c>
      <c r="G146" s="5">
        <v>579.64700000000005</v>
      </c>
      <c r="H146" s="17">
        <v>19405.805</v>
      </c>
      <c r="I146" s="53">
        <v>0</v>
      </c>
      <c r="J146" s="17">
        <v>13387.388000000001</v>
      </c>
      <c r="K146" s="4">
        <v>1680.2929999999999</v>
      </c>
      <c r="L146" s="5">
        <v>15067.681</v>
      </c>
      <c r="M146" s="82">
        <v>4338.1239999999998</v>
      </c>
    </row>
    <row r="147" spans="1:13">
      <c r="B147" s="67" t="s">
        <v>18</v>
      </c>
      <c r="C147" s="5">
        <v>4338.1239999999998</v>
      </c>
      <c r="D147" s="2">
        <v>15273</v>
      </c>
      <c r="E147" s="4">
        <v>91.811000000000007</v>
      </c>
      <c r="F147" s="5">
        <v>15181.189</v>
      </c>
      <c r="G147" s="5">
        <v>603.29399999999998</v>
      </c>
      <c r="H147" s="17">
        <v>20122.607000000004</v>
      </c>
      <c r="I147" s="53">
        <v>0</v>
      </c>
      <c r="J147" s="17">
        <v>13369.314000000002</v>
      </c>
      <c r="K147" s="4">
        <v>1809.451</v>
      </c>
      <c r="L147" s="5">
        <v>15178.765000000003</v>
      </c>
      <c r="M147" s="82">
        <v>4943.8419999999996</v>
      </c>
    </row>
    <row r="148" spans="1:13">
      <c r="A148" s="12">
        <v>2007</v>
      </c>
      <c r="B148" s="67" t="s">
        <v>8</v>
      </c>
      <c r="C148" s="5">
        <v>4943.8419999999996</v>
      </c>
      <c r="D148" s="2">
        <v>15607</v>
      </c>
      <c r="E148" s="4">
        <v>92.49</v>
      </c>
      <c r="F148" s="5">
        <v>15514.51</v>
      </c>
      <c r="G148" s="5">
        <v>607.43200000000002</v>
      </c>
      <c r="H148" s="17">
        <v>21065.784</v>
      </c>
      <c r="I148" s="53">
        <v>0</v>
      </c>
      <c r="J148" s="17">
        <v>14439.741</v>
      </c>
      <c r="K148" s="4">
        <v>1555.5360000000001</v>
      </c>
      <c r="L148" s="5">
        <v>15995.277</v>
      </c>
      <c r="M148" s="82">
        <v>5070.5069999999996</v>
      </c>
    </row>
    <row r="149" spans="1:13">
      <c r="B149" s="67" t="s">
        <v>9</v>
      </c>
      <c r="C149" s="5">
        <v>5070.5069999999996</v>
      </c>
      <c r="D149" s="2">
        <v>14323</v>
      </c>
      <c r="E149" s="4">
        <v>83.54</v>
      </c>
      <c r="F149" s="5">
        <v>14239.46</v>
      </c>
      <c r="G149" s="5">
        <v>473.94</v>
      </c>
      <c r="H149" s="17">
        <v>19783.906999999996</v>
      </c>
      <c r="I149" s="53">
        <v>0</v>
      </c>
      <c r="J149" s="17">
        <v>12978.494999999997</v>
      </c>
      <c r="K149" s="4">
        <v>1753.1659999999999</v>
      </c>
      <c r="L149" s="5">
        <v>14731.660999999996</v>
      </c>
      <c r="M149" s="82">
        <v>5052.2460000000001</v>
      </c>
    </row>
    <row r="150" spans="1:13">
      <c r="B150" s="67" t="s">
        <v>10</v>
      </c>
      <c r="C150" s="5">
        <v>5052.2460000000001</v>
      </c>
      <c r="D150" s="2">
        <v>16133</v>
      </c>
      <c r="E150" s="4">
        <v>92.49</v>
      </c>
      <c r="F150" s="5">
        <v>16040.51</v>
      </c>
      <c r="G150" s="5">
        <v>531.33600000000001</v>
      </c>
      <c r="H150" s="17">
        <v>21624.092000000001</v>
      </c>
      <c r="I150" s="53">
        <v>0</v>
      </c>
      <c r="J150" s="17">
        <v>14504.068000000001</v>
      </c>
      <c r="K150" s="4">
        <v>1884.5060000000001</v>
      </c>
      <c r="L150" s="5">
        <v>16388.574000000001</v>
      </c>
      <c r="M150" s="82">
        <v>5235.518</v>
      </c>
    </row>
    <row r="151" spans="1:13">
      <c r="B151" s="67" t="s">
        <v>11</v>
      </c>
      <c r="C151" s="5">
        <v>5235.518</v>
      </c>
      <c r="D151" s="2">
        <v>15765</v>
      </c>
      <c r="E151" s="4">
        <v>89.507000000000005</v>
      </c>
      <c r="F151" s="5">
        <v>15675.493</v>
      </c>
      <c r="G151" s="5">
        <v>599.41999999999996</v>
      </c>
      <c r="H151" s="17">
        <v>21510.430999999997</v>
      </c>
      <c r="I151" s="53">
        <v>0</v>
      </c>
      <c r="J151" s="17">
        <v>14125.019999999997</v>
      </c>
      <c r="K151" s="4">
        <v>1858.165</v>
      </c>
      <c r="L151" s="5">
        <v>15983.184999999998</v>
      </c>
      <c r="M151" s="82">
        <v>5527.2460000000001</v>
      </c>
    </row>
    <row r="152" spans="1:13">
      <c r="B152" s="67" t="s">
        <v>0</v>
      </c>
      <c r="C152" s="5">
        <v>5527.2460000000001</v>
      </c>
      <c r="D152" s="2">
        <v>16194</v>
      </c>
      <c r="E152" s="4">
        <v>92.49</v>
      </c>
      <c r="F152" s="5">
        <v>16101.51</v>
      </c>
      <c r="G152" s="5">
        <v>539.99199999999996</v>
      </c>
      <c r="H152" s="17">
        <v>22168.748</v>
      </c>
      <c r="I152" s="53">
        <v>0</v>
      </c>
      <c r="J152" s="17">
        <v>14429.885999999999</v>
      </c>
      <c r="K152" s="4">
        <v>2158.2719999999999</v>
      </c>
      <c r="L152" s="5">
        <v>16588.157999999999</v>
      </c>
      <c r="M152" s="82">
        <v>5580.59</v>
      </c>
    </row>
    <row r="153" spans="1:13">
      <c r="B153" s="67" t="s">
        <v>12</v>
      </c>
      <c r="C153" s="5">
        <v>5580.59</v>
      </c>
      <c r="D153" s="2">
        <v>15479</v>
      </c>
      <c r="E153" s="4">
        <v>89.507000000000005</v>
      </c>
      <c r="F153" s="5">
        <v>15389.493</v>
      </c>
      <c r="G153" s="5">
        <v>516.05799999999999</v>
      </c>
      <c r="H153" s="17">
        <v>21486.141</v>
      </c>
      <c r="I153" s="53">
        <v>0</v>
      </c>
      <c r="J153" s="17">
        <v>13689.397000000001</v>
      </c>
      <c r="K153" s="4">
        <v>1945.211</v>
      </c>
      <c r="L153" s="5">
        <v>15634.608</v>
      </c>
      <c r="M153" s="82">
        <v>5851.5330000000004</v>
      </c>
    </row>
    <row r="154" spans="1:13">
      <c r="B154" s="67" t="s">
        <v>13</v>
      </c>
      <c r="C154" s="5">
        <v>5851.5330000000004</v>
      </c>
      <c r="D154" s="2">
        <v>15715</v>
      </c>
      <c r="E154" s="4">
        <v>92.49</v>
      </c>
      <c r="F154" s="5">
        <v>15622.51</v>
      </c>
      <c r="G154" s="5">
        <v>626.899</v>
      </c>
      <c r="H154" s="17">
        <v>22100.942000000003</v>
      </c>
      <c r="I154" s="53">
        <v>0</v>
      </c>
      <c r="J154" s="17">
        <v>13837.060000000001</v>
      </c>
      <c r="K154" s="4">
        <v>1949.039</v>
      </c>
      <c r="L154" s="5">
        <v>15786.099000000002</v>
      </c>
      <c r="M154" s="82">
        <v>6314.8429999999998</v>
      </c>
    </row>
    <row r="155" spans="1:13">
      <c r="B155" s="67" t="s">
        <v>14</v>
      </c>
      <c r="C155" s="5">
        <v>6314.8429999999998</v>
      </c>
      <c r="D155" s="2">
        <v>15525</v>
      </c>
      <c r="E155" s="4">
        <v>92.49</v>
      </c>
      <c r="F155" s="5">
        <v>15432.51</v>
      </c>
      <c r="G155" s="5">
        <v>487.02499999999998</v>
      </c>
      <c r="H155" s="17">
        <v>22234.378000000001</v>
      </c>
      <c r="I155" s="53">
        <v>0</v>
      </c>
      <c r="J155" s="17">
        <v>13753.547000000002</v>
      </c>
      <c r="K155" s="4">
        <v>1890.961</v>
      </c>
      <c r="L155" s="5">
        <v>15644.508000000002</v>
      </c>
      <c r="M155" s="82">
        <v>6589.87</v>
      </c>
    </row>
    <row r="156" spans="1:13">
      <c r="B156" s="67" t="s">
        <v>15</v>
      </c>
      <c r="C156" s="5">
        <v>6589.87</v>
      </c>
      <c r="D156" s="2">
        <v>14871</v>
      </c>
      <c r="E156" s="4">
        <v>89.507000000000005</v>
      </c>
      <c r="F156" s="5">
        <v>14781.493</v>
      </c>
      <c r="G156" s="5">
        <v>431.31599999999997</v>
      </c>
      <c r="H156" s="17">
        <v>21802.679</v>
      </c>
      <c r="I156" s="53">
        <v>0</v>
      </c>
      <c r="J156" s="17">
        <v>13554.543</v>
      </c>
      <c r="K156" s="4">
        <v>1947.173</v>
      </c>
      <c r="L156" s="5">
        <v>15501.716</v>
      </c>
      <c r="M156" s="82">
        <v>6300.9629999999997</v>
      </c>
    </row>
    <row r="157" spans="1:13">
      <c r="B157" s="67" t="s">
        <v>16</v>
      </c>
      <c r="C157" s="5">
        <v>6300.9629999999997</v>
      </c>
      <c r="D157" s="2">
        <v>15391</v>
      </c>
      <c r="E157" s="4">
        <v>92.49</v>
      </c>
      <c r="F157" s="5">
        <v>15298.51</v>
      </c>
      <c r="G157" s="5">
        <v>580.75</v>
      </c>
      <c r="H157" s="17">
        <v>22180.222999999998</v>
      </c>
      <c r="I157" s="53">
        <v>0</v>
      </c>
      <c r="J157" s="17">
        <v>13953.995999999999</v>
      </c>
      <c r="K157" s="4">
        <v>2049.4989999999998</v>
      </c>
      <c r="L157" s="5">
        <v>16003.494999999999</v>
      </c>
      <c r="M157" s="82">
        <v>6176.7280000000001</v>
      </c>
    </row>
    <row r="158" spans="1:13">
      <c r="B158" s="67" t="s">
        <v>17</v>
      </c>
      <c r="C158" s="5">
        <v>6176.7280000000001</v>
      </c>
      <c r="D158" s="2">
        <v>15016</v>
      </c>
      <c r="E158" s="4">
        <v>89.507000000000005</v>
      </c>
      <c r="F158" s="5">
        <v>14926.493</v>
      </c>
      <c r="G158" s="5">
        <v>751.81399999999996</v>
      </c>
      <c r="H158" s="17">
        <v>21855.035</v>
      </c>
      <c r="I158" s="53">
        <v>0</v>
      </c>
      <c r="J158" s="17">
        <v>13539.370999999999</v>
      </c>
      <c r="K158" s="4">
        <v>2140.4870000000001</v>
      </c>
      <c r="L158" s="5">
        <v>15679.858</v>
      </c>
      <c r="M158" s="82">
        <v>6175.1769999999997</v>
      </c>
    </row>
    <row r="159" spans="1:13">
      <c r="B159" s="67" t="s">
        <v>18</v>
      </c>
      <c r="C159" s="5">
        <v>6175.1769999999997</v>
      </c>
      <c r="D159" s="2">
        <v>15635</v>
      </c>
      <c r="E159" s="4">
        <v>92.49</v>
      </c>
      <c r="F159" s="5">
        <v>15542.51</v>
      </c>
      <c r="G159" s="5">
        <v>720.25</v>
      </c>
      <c r="H159" s="17">
        <v>22437.936999999998</v>
      </c>
      <c r="I159" s="53">
        <v>0</v>
      </c>
      <c r="J159" s="17">
        <v>13918.502999999997</v>
      </c>
      <c r="K159" s="4">
        <v>1879.3589999999999</v>
      </c>
      <c r="L159" s="5">
        <v>15797.861999999997</v>
      </c>
      <c r="M159" s="82">
        <v>6640.0749999999998</v>
      </c>
    </row>
    <row r="160" spans="1:13">
      <c r="A160" s="12">
        <v>2008</v>
      </c>
      <c r="B160" s="67" t="s">
        <v>8</v>
      </c>
      <c r="C160" s="5">
        <v>6640.0749999999998</v>
      </c>
      <c r="D160" s="2">
        <v>15980</v>
      </c>
      <c r="E160" s="4">
        <v>90.459000000000003</v>
      </c>
      <c r="F160" s="5">
        <v>15889.540999999999</v>
      </c>
      <c r="G160" s="5">
        <v>670.45699999999999</v>
      </c>
      <c r="H160" s="17">
        <v>23200.072999999997</v>
      </c>
      <c r="I160" s="53">
        <v>0</v>
      </c>
      <c r="J160" s="17">
        <v>14470.357999999997</v>
      </c>
      <c r="K160" s="4">
        <v>1878.415</v>
      </c>
      <c r="L160" s="5">
        <v>16348.772999999997</v>
      </c>
      <c r="M160" s="82">
        <v>6851.3</v>
      </c>
    </row>
    <row r="161" spans="1:13">
      <c r="B161" s="67" t="s">
        <v>9</v>
      </c>
      <c r="C161" s="5">
        <v>6851.3</v>
      </c>
      <c r="D161" s="2">
        <v>15180</v>
      </c>
      <c r="E161" s="4">
        <v>84.623000000000005</v>
      </c>
      <c r="F161" s="5">
        <v>15095.377</v>
      </c>
      <c r="G161" s="5">
        <v>603.42200000000003</v>
      </c>
      <c r="H161" s="17">
        <v>22550.098999999998</v>
      </c>
      <c r="I161" s="53">
        <v>0</v>
      </c>
      <c r="J161" s="17">
        <v>13630.181999999999</v>
      </c>
      <c r="K161" s="4">
        <v>2134.7199999999998</v>
      </c>
      <c r="L161" s="5">
        <v>15764.901999999998</v>
      </c>
      <c r="M161" s="82">
        <v>6785.1970000000001</v>
      </c>
    </row>
    <row r="162" spans="1:13">
      <c r="B162" s="67" t="s">
        <v>10</v>
      </c>
      <c r="C162" s="5">
        <v>6785.1970000000001</v>
      </c>
      <c r="D162" s="2">
        <v>16462</v>
      </c>
      <c r="E162" s="4">
        <v>90.459000000000003</v>
      </c>
      <c r="F162" s="5">
        <v>16371.540999999999</v>
      </c>
      <c r="G162" s="5">
        <v>695.55799999999999</v>
      </c>
      <c r="H162" s="17">
        <v>23852.295999999998</v>
      </c>
      <c r="I162" s="53">
        <v>0</v>
      </c>
      <c r="J162" s="17">
        <v>14629.272999999999</v>
      </c>
      <c r="K162" s="4">
        <v>2230.239</v>
      </c>
      <c r="L162" s="5">
        <v>16859.511999999999</v>
      </c>
      <c r="M162" s="82">
        <v>6992.7839999999997</v>
      </c>
    </row>
    <row r="163" spans="1:13">
      <c r="B163" s="67" t="s">
        <v>11</v>
      </c>
      <c r="C163" s="5">
        <v>6992.7839999999997</v>
      </c>
      <c r="D163" s="2">
        <v>16118</v>
      </c>
      <c r="E163" s="4">
        <v>87.540999999999997</v>
      </c>
      <c r="F163" s="5">
        <v>16030.459000000001</v>
      </c>
      <c r="G163" s="5">
        <v>563.93700000000001</v>
      </c>
      <c r="H163" s="17">
        <v>23587.180000000004</v>
      </c>
      <c r="I163" s="53">
        <v>0</v>
      </c>
      <c r="J163" s="17">
        <v>14522.964000000004</v>
      </c>
      <c r="K163" s="4">
        <v>2268.7530000000002</v>
      </c>
      <c r="L163" s="5">
        <v>16791.717000000004</v>
      </c>
      <c r="M163" s="82">
        <v>6795.4629999999997</v>
      </c>
    </row>
    <row r="164" spans="1:13">
      <c r="B164" s="67" t="s">
        <v>0</v>
      </c>
      <c r="C164" s="5">
        <v>6795.4629999999997</v>
      </c>
      <c r="D164" s="2">
        <v>16703</v>
      </c>
      <c r="E164" s="4">
        <v>90.459000000000003</v>
      </c>
      <c r="F164" s="5">
        <v>16612.541000000001</v>
      </c>
      <c r="G164" s="5">
        <v>509.77</v>
      </c>
      <c r="H164" s="17">
        <v>23917.774000000001</v>
      </c>
      <c r="I164" s="53">
        <v>0</v>
      </c>
      <c r="J164" s="17">
        <v>14478.044000000002</v>
      </c>
      <c r="K164" s="4">
        <v>2540.6930000000002</v>
      </c>
      <c r="L164" s="5">
        <v>17018.737000000001</v>
      </c>
      <c r="M164" s="82">
        <v>6899.0370000000003</v>
      </c>
    </row>
    <row r="165" spans="1:13">
      <c r="B165" s="67" t="s">
        <v>12</v>
      </c>
      <c r="C165" s="5">
        <v>6899.0370000000003</v>
      </c>
      <c r="D165" s="2">
        <v>15940</v>
      </c>
      <c r="E165" s="4">
        <v>87.540999999999997</v>
      </c>
      <c r="F165" s="5">
        <v>15852.459000000001</v>
      </c>
      <c r="G165" s="5">
        <v>560.56500000000005</v>
      </c>
      <c r="H165" s="17">
        <v>23312.060999999998</v>
      </c>
      <c r="I165" s="53">
        <v>0</v>
      </c>
      <c r="J165" s="17">
        <v>13619.559999999998</v>
      </c>
      <c r="K165" s="4">
        <v>2394.0970000000002</v>
      </c>
      <c r="L165" s="5">
        <v>16013.656999999997</v>
      </c>
      <c r="M165" s="82">
        <v>7298.4040000000005</v>
      </c>
    </row>
    <row r="166" spans="1:13">
      <c r="B166" s="67" t="s">
        <v>13</v>
      </c>
      <c r="C166" s="5">
        <v>7298.4040000000005</v>
      </c>
      <c r="D166" s="2">
        <v>15988</v>
      </c>
      <c r="E166" s="4">
        <v>90.459000000000003</v>
      </c>
      <c r="F166" s="5">
        <v>15897.540999999999</v>
      </c>
      <c r="G166" s="5">
        <v>505.54199999999997</v>
      </c>
      <c r="H166" s="17">
        <v>23701.487000000001</v>
      </c>
      <c r="I166" s="53">
        <v>0</v>
      </c>
      <c r="J166" s="17">
        <v>13883.861000000001</v>
      </c>
      <c r="K166" s="4">
        <v>2312.3710000000001</v>
      </c>
      <c r="L166" s="5">
        <v>16196.232</v>
      </c>
      <c r="M166" s="82">
        <v>7505.2550000000001</v>
      </c>
    </row>
    <row r="167" spans="1:13">
      <c r="B167" s="67" t="s">
        <v>14</v>
      </c>
      <c r="C167" s="5">
        <v>7505.2550000000001</v>
      </c>
      <c r="D167" s="2">
        <v>15747</v>
      </c>
      <c r="E167" s="4">
        <v>90.459000000000003</v>
      </c>
      <c r="F167" s="5">
        <v>15656.540999999999</v>
      </c>
      <c r="G167" s="5">
        <v>489.78100000000001</v>
      </c>
      <c r="H167" s="17">
        <v>23651.576999999997</v>
      </c>
      <c r="I167" s="53">
        <v>0</v>
      </c>
      <c r="J167" s="17">
        <v>13707.506999999998</v>
      </c>
      <c r="K167" s="4">
        <v>2335.7289999999998</v>
      </c>
      <c r="L167" s="5">
        <v>16043.235999999997</v>
      </c>
      <c r="M167" s="82">
        <v>7608.3410000000003</v>
      </c>
    </row>
    <row r="168" spans="1:13">
      <c r="B168" s="67" t="s">
        <v>15</v>
      </c>
      <c r="C168" s="5">
        <v>7608.3410000000003</v>
      </c>
      <c r="D168" s="2">
        <v>15124</v>
      </c>
      <c r="E168" s="4">
        <v>87.540999999999997</v>
      </c>
      <c r="F168" s="5">
        <v>15036.459000000001</v>
      </c>
      <c r="G168" s="5">
        <v>521.25</v>
      </c>
      <c r="H168" s="17">
        <v>23166.050000000003</v>
      </c>
      <c r="I168" s="53">
        <v>0</v>
      </c>
      <c r="J168" s="17">
        <v>13893.950000000003</v>
      </c>
      <c r="K168" s="4">
        <v>1923.877</v>
      </c>
      <c r="L168" s="5">
        <v>15817.827000000003</v>
      </c>
      <c r="M168" s="82">
        <v>7348.223</v>
      </c>
    </row>
    <row r="169" spans="1:13">
      <c r="B169" s="67" t="s">
        <v>16</v>
      </c>
      <c r="C169" s="5">
        <v>7348.223</v>
      </c>
      <c r="D169" s="2">
        <v>15615</v>
      </c>
      <c r="E169" s="4">
        <v>90.459000000000003</v>
      </c>
      <c r="F169" s="5">
        <v>15524.540999999999</v>
      </c>
      <c r="G169" s="5">
        <v>543.846</v>
      </c>
      <c r="H169" s="17">
        <v>23416.61</v>
      </c>
      <c r="I169" s="53">
        <v>379</v>
      </c>
      <c r="J169" s="17">
        <v>13982.179000000002</v>
      </c>
      <c r="K169" s="4">
        <v>1896.72</v>
      </c>
      <c r="L169" s="5">
        <v>15878.899000000001</v>
      </c>
      <c r="M169" s="82">
        <v>7158.7110000000002</v>
      </c>
    </row>
    <row r="170" spans="1:13">
      <c r="B170" s="67" t="s">
        <v>17</v>
      </c>
      <c r="C170" s="5">
        <v>7158.7110000000002</v>
      </c>
      <c r="D170" s="2">
        <v>15213</v>
      </c>
      <c r="E170" s="4">
        <v>87.540999999999997</v>
      </c>
      <c r="F170" s="5">
        <v>15125.459000000001</v>
      </c>
      <c r="G170" s="5">
        <v>616.56799999999998</v>
      </c>
      <c r="H170" s="17">
        <v>22900.738000000001</v>
      </c>
      <c r="I170" s="53">
        <v>404</v>
      </c>
      <c r="J170" s="17">
        <v>13670.847000000002</v>
      </c>
      <c r="K170" s="4">
        <v>1571.559</v>
      </c>
      <c r="L170" s="5">
        <v>15242.406000000001</v>
      </c>
      <c r="M170" s="82">
        <v>7254.3320000000003</v>
      </c>
    </row>
    <row r="171" spans="1:13">
      <c r="B171" s="67" t="s">
        <v>18</v>
      </c>
      <c r="C171" s="5">
        <v>7254.3320000000003</v>
      </c>
      <c r="D171" s="2">
        <v>15908</v>
      </c>
      <c r="E171" s="4">
        <v>90.459000000000003</v>
      </c>
      <c r="F171" s="5">
        <v>15817.540999999999</v>
      </c>
      <c r="G171" s="5">
        <v>762.16899999999998</v>
      </c>
      <c r="H171" s="17">
        <v>23834.042000000001</v>
      </c>
      <c r="I171" s="53">
        <v>407</v>
      </c>
      <c r="J171" s="17">
        <v>14260.999000000002</v>
      </c>
      <c r="K171" s="4">
        <v>1641.069</v>
      </c>
      <c r="L171" s="5">
        <v>15902.068000000001</v>
      </c>
      <c r="M171" s="82">
        <v>7524.9740000000002</v>
      </c>
    </row>
    <row r="172" spans="1:13">
      <c r="A172" s="12">
        <v>2009</v>
      </c>
      <c r="B172" s="67" t="s">
        <v>8</v>
      </c>
      <c r="C172" s="5">
        <v>7524.9740000000002</v>
      </c>
      <c r="D172" s="2">
        <v>16123</v>
      </c>
      <c r="E172" s="4">
        <v>86.036000000000001</v>
      </c>
      <c r="F172" s="5">
        <v>16036.964</v>
      </c>
      <c r="G172" s="5">
        <v>493.80099999999999</v>
      </c>
      <c r="H172" s="17">
        <v>24055.739000000001</v>
      </c>
      <c r="I172" s="53">
        <v>400</v>
      </c>
      <c r="J172" s="17">
        <v>14486.038000000002</v>
      </c>
      <c r="K172" s="4">
        <v>1550.366</v>
      </c>
      <c r="L172" s="5">
        <v>16036.404000000002</v>
      </c>
      <c r="M172" s="82">
        <v>7619.335</v>
      </c>
    </row>
    <row r="173" spans="1:13">
      <c r="B173" s="67" t="s">
        <v>9</v>
      </c>
      <c r="C173" s="5">
        <v>7619.335</v>
      </c>
      <c r="D173" s="2">
        <v>14738</v>
      </c>
      <c r="E173" s="4">
        <v>77.709999999999994</v>
      </c>
      <c r="F173" s="5">
        <v>14660.29</v>
      </c>
      <c r="G173" s="5">
        <v>631.46400000000006</v>
      </c>
      <c r="H173" s="17">
        <v>22911.089</v>
      </c>
      <c r="I173" s="53">
        <v>395</v>
      </c>
      <c r="J173" s="17">
        <v>13541.316999999999</v>
      </c>
      <c r="K173" s="4">
        <v>1480.298</v>
      </c>
      <c r="L173" s="5">
        <v>15021.615</v>
      </c>
      <c r="M173" s="82">
        <v>7494.4740000000002</v>
      </c>
    </row>
    <row r="174" spans="1:13">
      <c r="B174" s="67" t="s">
        <v>10</v>
      </c>
      <c r="C174" s="5">
        <v>7494.4740000000002</v>
      </c>
      <c r="D174" s="2">
        <v>16471</v>
      </c>
      <c r="E174" s="4">
        <v>86.036000000000001</v>
      </c>
      <c r="F174" s="5">
        <v>16384.964</v>
      </c>
      <c r="G174" s="5">
        <v>529.14800000000002</v>
      </c>
      <c r="H174" s="17">
        <v>24408.586000000003</v>
      </c>
      <c r="I174" s="53">
        <v>234</v>
      </c>
      <c r="J174" s="17">
        <v>14912.451000000005</v>
      </c>
      <c r="K174" s="4">
        <v>1802.069</v>
      </c>
      <c r="L174" s="5">
        <v>16714.520000000004</v>
      </c>
      <c r="M174" s="82">
        <v>7460.0659999999998</v>
      </c>
    </row>
    <row r="175" spans="1:13">
      <c r="B175" s="67" t="s">
        <v>11</v>
      </c>
      <c r="C175" s="5">
        <v>7460.0659999999998</v>
      </c>
      <c r="D175" s="2">
        <v>16130</v>
      </c>
      <c r="E175" s="4">
        <v>83.26</v>
      </c>
      <c r="F175" s="5">
        <v>16046.74</v>
      </c>
      <c r="G175" s="5">
        <v>413.63299999999998</v>
      </c>
      <c r="H175" s="17">
        <v>23920.439000000002</v>
      </c>
      <c r="I175" s="53">
        <v>279</v>
      </c>
      <c r="J175" s="17">
        <v>14560.547</v>
      </c>
      <c r="K175" s="4">
        <v>1766.1010000000001</v>
      </c>
      <c r="L175" s="5">
        <v>16326.648000000001</v>
      </c>
      <c r="M175" s="82">
        <v>7314.7910000000002</v>
      </c>
    </row>
    <row r="176" spans="1:13">
      <c r="B176" s="67" t="s">
        <v>0</v>
      </c>
      <c r="C176" s="5">
        <v>7314.7910000000002</v>
      </c>
      <c r="D176" s="2">
        <v>16792</v>
      </c>
      <c r="E176" s="4">
        <v>86.036000000000001</v>
      </c>
      <c r="F176" s="5">
        <v>16705.964</v>
      </c>
      <c r="G176" s="5">
        <v>392.47899999999998</v>
      </c>
      <c r="H176" s="17">
        <v>24413.234</v>
      </c>
      <c r="I176" s="53">
        <v>99</v>
      </c>
      <c r="J176" s="17">
        <v>14796.483</v>
      </c>
      <c r="K176" s="4">
        <v>1827.2650000000001</v>
      </c>
      <c r="L176" s="5">
        <v>16623.748</v>
      </c>
      <c r="M176" s="82">
        <v>7690.4859999999999</v>
      </c>
    </row>
    <row r="177" spans="1:13">
      <c r="B177" s="67" t="s">
        <v>12</v>
      </c>
      <c r="C177" s="5">
        <v>7690.4859999999999</v>
      </c>
      <c r="D177" s="2">
        <v>15928</v>
      </c>
      <c r="E177" s="4">
        <v>83.26</v>
      </c>
      <c r="F177" s="5">
        <v>15844.74</v>
      </c>
      <c r="G177" s="5">
        <v>414.93700000000001</v>
      </c>
      <c r="H177" s="17">
        <v>23950.163</v>
      </c>
      <c r="I177" s="53">
        <v>310</v>
      </c>
      <c r="J177" s="17">
        <v>13923.287</v>
      </c>
      <c r="K177" s="4">
        <v>1929.3430000000001</v>
      </c>
      <c r="L177" s="5">
        <v>15852.630000000001</v>
      </c>
      <c r="M177" s="82">
        <v>7787.5330000000004</v>
      </c>
    </row>
    <row r="178" spans="1:13">
      <c r="B178" s="67" t="s">
        <v>13</v>
      </c>
      <c r="C178" s="5">
        <v>7787.5330000000004</v>
      </c>
      <c r="D178" s="2">
        <v>16011</v>
      </c>
      <c r="E178" s="4">
        <v>86.036000000000001</v>
      </c>
      <c r="F178" s="5">
        <v>15924.964</v>
      </c>
      <c r="G178" s="5">
        <v>485.23500000000001</v>
      </c>
      <c r="H178" s="17">
        <v>24197.732</v>
      </c>
      <c r="I178" s="53">
        <v>92</v>
      </c>
      <c r="J178" s="17">
        <v>14698.738000000001</v>
      </c>
      <c r="K178" s="4">
        <v>1829.9949999999999</v>
      </c>
      <c r="L178" s="5">
        <v>16528.733</v>
      </c>
      <c r="M178" s="82">
        <v>7576.9989999999998</v>
      </c>
    </row>
    <row r="179" spans="1:13">
      <c r="B179" s="67" t="s">
        <v>14</v>
      </c>
      <c r="C179" s="5">
        <v>7576.9989999999998</v>
      </c>
      <c r="D179" s="2">
        <v>15732</v>
      </c>
      <c r="E179" s="4">
        <v>86.036000000000001</v>
      </c>
      <c r="F179" s="5">
        <v>15645.964</v>
      </c>
      <c r="G179" s="5">
        <v>430.61599999999999</v>
      </c>
      <c r="H179" s="17">
        <v>23653.578999999998</v>
      </c>
      <c r="I179" s="53">
        <v>181</v>
      </c>
      <c r="J179" s="17">
        <v>14659.088999999998</v>
      </c>
      <c r="K179" s="4">
        <v>1764.116</v>
      </c>
      <c r="L179" s="5">
        <v>16423.204999999998</v>
      </c>
      <c r="M179" s="82">
        <v>7049.3739999999998</v>
      </c>
    </row>
    <row r="180" spans="1:13">
      <c r="B180" s="67" t="s">
        <v>15</v>
      </c>
      <c r="C180" s="5">
        <v>7049.3739999999998</v>
      </c>
      <c r="D180" s="2">
        <v>15039</v>
      </c>
      <c r="E180" s="4">
        <v>83.26</v>
      </c>
      <c r="F180" s="5">
        <v>14955.74</v>
      </c>
      <c r="G180" s="5">
        <v>305.20999999999998</v>
      </c>
      <c r="H180" s="17">
        <v>22310.324000000001</v>
      </c>
      <c r="I180" s="53">
        <v>26</v>
      </c>
      <c r="J180" s="17">
        <v>13860.302</v>
      </c>
      <c r="K180" s="4">
        <v>1648.422</v>
      </c>
      <c r="L180" s="5">
        <v>15508.724</v>
      </c>
      <c r="M180" s="82">
        <v>6775.6</v>
      </c>
    </row>
    <row r="181" spans="1:13">
      <c r="B181" s="67" t="s">
        <v>16</v>
      </c>
      <c r="C181" s="5">
        <v>6775.6</v>
      </c>
      <c r="D181" s="2">
        <v>15415</v>
      </c>
      <c r="E181" s="4">
        <v>86.036000000000001</v>
      </c>
      <c r="F181" s="5">
        <v>15328.964</v>
      </c>
      <c r="G181" s="5">
        <v>409.505</v>
      </c>
      <c r="H181" s="17">
        <v>22514.069</v>
      </c>
      <c r="I181" s="53">
        <v>101</v>
      </c>
      <c r="J181" s="17">
        <v>14319.364</v>
      </c>
      <c r="K181" s="4">
        <v>2023.0409999999999</v>
      </c>
      <c r="L181" s="5">
        <v>16342.404999999999</v>
      </c>
      <c r="M181" s="82">
        <v>6070.6639999999998</v>
      </c>
    </row>
    <row r="182" spans="1:13">
      <c r="B182" s="67" t="s">
        <v>17</v>
      </c>
      <c r="C182" s="5">
        <v>6070.6639999999998</v>
      </c>
      <c r="D182" s="2">
        <v>15060</v>
      </c>
      <c r="E182" s="4">
        <v>83.26</v>
      </c>
      <c r="F182" s="5">
        <v>14976.74</v>
      </c>
      <c r="G182" s="5">
        <v>462.43900000000002</v>
      </c>
      <c r="H182" s="17">
        <v>21509.842999999997</v>
      </c>
      <c r="I182" s="53">
        <v>37</v>
      </c>
      <c r="J182" s="17">
        <v>13209.987999999998</v>
      </c>
      <c r="K182" s="4">
        <v>1898.425</v>
      </c>
      <c r="L182" s="5">
        <v>15108.412999999997</v>
      </c>
      <c r="M182" s="82">
        <v>6364.43</v>
      </c>
    </row>
    <row r="183" spans="1:13">
      <c r="B183" s="67" t="s">
        <v>18</v>
      </c>
      <c r="C183" s="5">
        <v>6364.43</v>
      </c>
      <c r="D183" s="2">
        <v>15763</v>
      </c>
      <c r="E183" s="4">
        <v>86.036000000000001</v>
      </c>
      <c r="F183" s="5">
        <v>15676.964</v>
      </c>
      <c r="G183" s="5">
        <v>498.14400000000001</v>
      </c>
      <c r="H183" s="17">
        <v>22539.538</v>
      </c>
      <c r="I183" s="53">
        <v>-37</v>
      </c>
      <c r="J183" s="17">
        <v>14247.681</v>
      </c>
      <c r="K183" s="4">
        <v>1768.585</v>
      </c>
      <c r="L183" s="5">
        <v>16016.266</v>
      </c>
      <c r="M183" s="82">
        <v>6560.2719999999999</v>
      </c>
    </row>
    <row r="184" spans="1:13">
      <c r="A184" s="12">
        <v>2010</v>
      </c>
      <c r="B184" s="67" t="s">
        <v>8</v>
      </c>
      <c r="C184" s="5">
        <v>6560.2719999999999</v>
      </c>
      <c r="D184" s="2">
        <v>16013</v>
      </c>
      <c r="E184" s="4">
        <v>83.233000000000004</v>
      </c>
      <c r="F184" s="5">
        <v>15929.767</v>
      </c>
      <c r="G184" s="5">
        <v>396.86599999999999</v>
      </c>
      <c r="H184" s="17">
        <v>22886.904999999999</v>
      </c>
      <c r="I184" s="53">
        <v>-94</v>
      </c>
      <c r="J184" s="17">
        <v>14378.632</v>
      </c>
      <c r="K184" s="4">
        <v>1763.204</v>
      </c>
      <c r="L184" s="5">
        <v>16141.835999999999</v>
      </c>
      <c r="M184" s="82">
        <v>6839.0690000000004</v>
      </c>
    </row>
    <row r="185" spans="1:13">
      <c r="B185" s="67" t="s">
        <v>9</v>
      </c>
      <c r="C185" s="5">
        <v>6839.0690000000004</v>
      </c>
      <c r="D185" s="2">
        <v>14750</v>
      </c>
      <c r="E185" s="4">
        <v>75.177999999999997</v>
      </c>
      <c r="F185" s="5">
        <v>14674.822</v>
      </c>
      <c r="G185" s="5">
        <v>380.32299999999998</v>
      </c>
      <c r="H185" s="17">
        <v>21894.214</v>
      </c>
      <c r="I185" s="53">
        <v>-102</v>
      </c>
      <c r="J185" s="17">
        <v>13078.404</v>
      </c>
      <c r="K185" s="4">
        <v>1827.7929999999999</v>
      </c>
      <c r="L185" s="5">
        <v>14906.197</v>
      </c>
      <c r="M185" s="82">
        <v>7090.0169999999998</v>
      </c>
    </row>
    <row r="186" spans="1:13">
      <c r="B186" s="67" t="s">
        <v>10</v>
      </c>
      <c r="C186" s="5">
        <v>7090.0169999999998</v>
      </c>
      <c r="D186" s="2">
        <v>16607</v>
      </c>
      <c r="E186" s="4">
        <v>83.233000000000004</v>
      </c>
      <c r="F186" s="5">
        <v>16523.767</v>
      </c>
      <c r="G186" s="5">
        <v>369.06</v>
      </c>
      <c r="H186" s="17">
        <v>23982.844000000001</v>
      </c>
      <c r="I186" s="53">
        <v>-210</v>
      </c>
      <c r="J186" s="17">
        <v>14729.884999999998</v>
      </c>
      <c r="K186" s="4">
        <v>2261.3420000000001</v>
      </c>
      <c r="L186" s="5">
        <v>16991.226999999999</v>
      </c>
      <c r="M186" s="82">
        <v>7201.6170000000002</v>
      </c>
    </row>
    <row r="187" spans="1:13">
      <c r="B187" s="67" t="s">
        <v>11</v>
      </c>
      <c r="C187" s="5">
        <v>7201.6170000000002</v>
      </c>
      <c r="D187" s="2">
        <v>16419</v>
      </c>
      <c r="E187" s="4">
        <v>80.548000000000002</v>
      </c>
      <c r="F187" s="5">
        <v>16338.451999999999</v>
      </c>
      <c r="G187" s="5">
        <v>424.45800000000003</v>
      </c>
      <c r="H187" s="17">
        <v>23964.526999999998</v>
      </c>
      <c r="I187" s="53">
        <v>0</v>
      </c>
      <c r="J187" s="17">
        <v>14210.565999999999</v>
      </c>
      <c r="K187" s="4">
        <v>2429.5169999999998</v>
      </c>
      <c r="L187" s="5">
        <v>16640.082999999999</v>
      </c>
      <c r="M187" s="82">
        <v>7324.4440000000004</v>
      </c>
    </row>
    <row r="188" spans="1:13">
      <c r="B188" s="67" t="s">
        <v>0</v>
      </c>
      <c r="C188" s="5">
        <v>7324.4440000000004</v>
      </c>
      <c r="D188" s="2">
        <v>17042</v>
      </c>
      <c r="E188" s="4">
        <v>83.233000000000004</v>
      </c>
      <c r="F188" s="5">
        <v>16958.767</v>
      </c>
      <c r="G188" s="5">
        <v>374.43200000000002</v>
      </c>
      <c r="H188" s="17">
        <v>24657.643</v>
      </c>
      <c r="I188" s="53">
        <v>0</v>
      </c>
      <c r="J188" s="17">
        <v>14171.449000000001</v>
      </c>
      <c r="K188" s="4">
        <v>2993.4650000000001</v>
      </c>
      <c r="L188" s="5">
        <v>17164.914000000001</v>
      </c>
      <c r="M188" s="82">
        <v>7492.7290000000003</v>
      </c>
    </row>
    <row r="189" spans="1:13">
      <c r="B189" s="67" t="s">
        <v>12</v>
      </c>
      <c r="C189" s="5">
        <v>7492.7290000000003</v>
      </c>
      <c r="D189" s="2">
        <v>16356</v>
      </c>
      <c r="E189" s="4">
        <v>80.548000000000002</v>
      </c>
      <c r="F189" s="5">
        <v>16275.451999999999</v>
      </c>
      <c r="G189" s="5">
        <v>364.16399999999999</v>
      </c>
      <c r="H189" s="17">
        <v>24132.345000000001</v>
      </c>
      <c r="I189" s="53">
        <v>0</v>
      </c>
      <c r="J189" s="17">
        <v>13513.096000000001</v>
      </c>
      <c r="K189" s="4">
        <v>2802.0059999999999</v>
      </c>
      <c r="L189" s="5">
        <v>16315.102000000001</v>
      </c>
      <c r="M189" s="82">
        <v>7817.2430000000004</v>
      </c>
    </row>
    <row r="190" spans="1:13">
      <c r="B190" s="67" t="s">
        <v>13</v>
      </c>
      <c r="C190" s="5">
        <v>7817.2430000000004</v>
      </c>
      <c r="D190" s="2">
        <v>16447</v>
      </c>
      <c r="E190" s="4">
        <v>83.233000000000004</v>
      </c>
      <c r="F190" s="5">
        <v>16363.767</v>
      </c>
      <c r="G190" s="5">
        <v>420.755</v>
      </c>
      <c r="H190" s="17">
        <v>24601.765000000003</v>
      </c>
      <c r="I190" s="53">
        <v>0</v>
      </c>
      <c r="J190" s="17">
        <v>13816.472000000003</v>
      </c>
      <c r="K190" s="4">
        <v>2432.6489999999999</v>
      </c>
      <c r="L190" s="5">
        <v>16249.121000000003</v>
      </c>
      <c r="M190" s="82">
        <v>8352.6440000000002</v>
      </c>
    </row>
    <row r="191" spans="1:13">
      <c r="B191" s="67" t="s">
        <v>14</v>
      </c>
      <c r="C191" s="5">
        <v>8352.6440000000002</v>
      </c>
      <c r="D191" s="2">
        <v>16105</v>
      </c>
      <c r="E191" s="4">
        <v>83.233000000000004</v>
      </c>
      <c r="F191" s="5">
        <v>16021.767</v>
      </c>
      <c r="G191" s="5">
        <v>494.63499999999999</v>
      </c>
      <c r="H191" s="17">
        <v>24869.045999999998</v>
      </c>
      <c r="I191" s="53">
        <v>0</v>
      </c>
      <c r="J191" s="17">
        <v>14365.228999999999</v>
      </c>
      <c r="K191" s="4">
        <v>2708.48</v>
      </c>
      <c r="L191" s="5">
        <v>17073.708999999999</v>
      </c>
      <c r="M191" s="82">
        <v>7795.3370000000004</v>
      </c>
    </row>
    <row r="192" spans="1:13">
      <c r="B192" s="67" t="s">
        <v>15</v>
      </c>
      <c r="C192" s="5">
        <v>7795.3370000000004</v>
      </c>
      <c r="D192" s="2">
        <v>15550</v>
      </c>
      <c r="E192" s="4">
        <v>80.548000000000002</v>
      </c>
      <c r="F192" s="5">
        <v>15469.451999999999</v>
      </c>
      <c r="G192" s="5">
        <v>339.83</v>
      </c>
      <c r="H192" s="17">
        <v>23604.619000000002</v>
      </c>
      <c r="I192" s="53">
        <v>0</v>
      </c>
      <c r="J192" s="17">
        <v>13388.735000000002</v>
      </c>
      <c r="K192" s="4">
        <v>2865.172</v>
      </c>
      <c r="L192" s="5">
        <v>16253.907000000003</v>
      </c>
      <c r="M192" s="82">
        <v>7350.7120000000004</v>
      </c>
    </row>
    <row r="193" spans="1:13">
      <c r="B193" s="67" t="s">
        <v>16</v>
      </c>
      <c r="C193" s="5">
        <v>7350.7120000000004</v>
      </c>
      <c r="D193" s="2">
        <v>15914</v>
      </c>
      <c r="E193" s="4">
        <v>83.233000000000004</v>
      </c>
      <c r="F193" s="5">
        <v>15830.767</v>
      </c>
      <c r="G193" s="5">
        <v>354.02800000000002</v>
      </c>
      <c r="H193" s="17">
        <v>23535.506999999998</v>
      </c>
      <c r="I193" s="53">
        <v>0</v>
      </c>
      <c r="J193" s="17">
        <v>13531.036999999998</v>
      </c>
      <c r="K193" s="4">
        <v>3022.7049999999999</v>
      </c>
      <c r="L193" s="5">
        <v>16553.741999999998</v>
      </c>
      <c r="M193" s="82">
        <v>6981.7650000000003</v>
      </c>
    </row>
    <row r="194" spans="1:13">
      <c r="B194" s="67" t="s">
        <v>17</v>
      </c>
      <c r="C194" s="5">
        <v>6981.7650000000003</v>
      </c>
      <c r="D194" s="2">
        <v>15514</v>
      </c>
      <c r="E194" s="4">
        <v>80.548000000000002</v>
      </c>
      <c r="F194" s="5">
        <v>15433.451999999999</v>
      </c>
      <c r="G194" s="5">
        <v>423.774</v>
      </c>
      <c r="H194" s="17">
        <v>22838.991000000002</v>
      </c>
      <c r="I194" s="53">
        <v>0</v>
      </c>
      <c r="J194" s="17">
        <v>13358.799000000003</v>
      </c>
      <c r="K194" s="4">
        <v>2616.8180000000002</v>
      </c>
      <c r="L194" s="5">
        <v>15975.617000000002</v>
      </c>
      <c r="M194" s="82">
        <v>6863.3739999999998</v>
      </c>
    </row>
    <row r="195" spans="1:13">
      <c r="B195" s="67" t="s">
        <v>18</v>
      </c>
      <c r="C195" s="5">
        <v>6863.3739999999998</v>
      </c>
      <c r="D195" s="2">
        <v>16160</v>
      </c>
      <c r="E195" s="4">
        <v>83.233000000000004</v>
      </c>
      <c r="F195" s="5">
        <v>16076.767</v>
      </c>
      <c r="G195" s="5">
        <v>493.05799999999999</v>
      </c>
      <c r="H195" s="17">
        <v>23433.199000000001</v>
      </c>
      <c r="I195" s="53">
        <v>0</v>
      </c>
      <c r="J195" s="17">
        <v>13624.319000000001</v>
      </c>
      <c r="K195" s="4">
        <v>2673.4189999999999</v>
      </c>
      <c r="L195" s="5">
        <v>16297.738000000001</v>
      </c>
      <c r="M195" s="82">
        <v>7135.4610000000002</v>
      </c>
    </row>
    <row r="196" spans="1:13">
      <c r="A196" s="12">
        <v>2011</v>
      </c>
      <c r="B196" s="67" t="s">
        <v>8</v>
      </c>
      <c r="C196" s="5">
        <v>7135.4610000000002</v>
      </c>
      <c r="D196" s="2">
        <v>16396</v>
      </c>
      <c r="E196" s="4">
        <v>81.959000000000003</v>
      </c>
      <c r="F196" s="5">
        <v>16314.040999999999</v>
      </c>
      <c r="G196" s="5">
        <v>378.49700000000001</v>
      </c>
      <c r="H196" s="17">
        <v>23827.999</v>
      </c>
      <c r="I196" s="53">
        <v>0</v>
      </c>
      <c r="J196" s="17">
        <v>14112.892999999998</v>
      </c>
      <c r="K196" s="4">
        <v>2671.2620000000002</v>
      </c>
      <c r="L196" s="5">
        <v>16784.154999999999</v>
      </c>
      <c r="M196" s="82">
        <v>7043.8440000000001</v>
      </c>
    </row>
    <row r="197" spans="1:13">
      <c r="B197" s="67" t="s">
        <v>9</v>
      </c>
      <c r="C197" s="5">
        <v>7043.8440000000001</v>
      </c>
      <c r="D197" s="2">
        <v>15075</v>
      </c>
      <c r="E197" s="4">
        <v>74.027000000000001</v>
      </c>
      <c r="F197" s="5">
        <v>15000.973</v>
      </c>
      <c r="G197" s="5">
        <v>388.108</v>
      </c>
      <c r="H197" s="17">
        <v>22432.924999999999</v>
      </c>
      <c r="I197" s="53">
        <v>0</v>
      </c>
      <c r="J197" s="17">
        <v>13015.091999999999</v>
      </c>
      <c r="K197" s="4">
        <v>2546.8690000000001</v>
      </c>
      <c r="L197" s="5">
        <v>15561.960999999999</v>
      </c>
      <c r="M197" s="82">
        <v>6870.9639999999999</v>
      </c>
    </row>
    <row r="198" spans="1:13">
      <c r="B198" s="67" t="s">
        <v>10</v>
      </c>
      <c r="C198" s="5">
        <v>6870.9639999999999</v>
      </c>
      <c r="D198" s="2">
        <v>16990</v>
      </c>
      <c r="E198" s="4">
        <v>81.959000000000003</v>
      </c>
      <c r="F198" s="5">
        <v>16908.041000000001</v>
      </c>
      <c r="G198" s="5">
        <v>523.01800000000003</v>
      </c>
      <c r="H198" s="17">
        <v>24302.023000000001</v>
      </c>
      <c r="I198" s="53">
        <v>0</v>
      </c>
      <c r="J198" s="17">
        <v>14713.896000000001</v>
      </c>
      <c r="K198" s="4">
        <v>2799.1990000000001</v>
      </c>
      <c r="L198" s="5">
        <v>17513.095000000001</v>
      </c>
      <c r="M198" s="82">
        <v>6788.9279999999999</v>
      </c>
    </row>
    <row r="199" spans="1:13">
      <c r="B199" s="67" t="s">
        <v>11</v>
      </c>
      <c r="C199" s="5">
        <v>6788.9279999999999</v>
      </c>
      <c r="D199" s="2">
        <v>16657</v>
      </c>
      <c r="E199" s="4">
        <v>79.314999999999998</v>
      </c>
      <c r="F199" s="5">
        <v>16577.685000000001</v>
      </c>
      <c r="G199" s="5">
        <v>448.78399999999999</v>
      </c>
      <c r="H199" s="17">
        <v>23815.397000000001</v>
      </c>
      <c r="I199" s="53">
        <v>0</v>
      </c>
      <c r="J199" s="17">
        <v>13949.896000000001</v>
      </c>
      <c r="K199" s="4">
        <v>2573.3069999999998</v>
      </c>
      <c r="L199" s="5">
        <v>16523.203000000001</v>
      </c>
      <c r="M199" s="82">
        <v>7292.1940000000004</v>
      </c>
    </row>
    <row r="200" spans="1:13">
      <c r="B200" s="67" t="s">
        <v>0</v>
      </c>
      <c r="C200" s="5">
        <v>7292.1940000000004</v>
      </c>
      <c r="D200" s="2">
        <v>17279</v>
      </c>
      <c r="E200" s="4">
        <v>81.959000000000003</v>
      </c>
      <c r="F200" s="5">
        <v>17197.041000000001</v>
      </c>
      <c r="G200" s="5">
        <v>353.84699999999998</v>
      </c>
      <c r="H200" s="17">
        <v>24843.082000000002</v>
      </c>
      <c r="I200" s="53">
        <v>0</v>
      </c>
      <c r="J200" s="17">
        <v>14649.784000000001</v>
      </c>
      <c r="K200" s="4">
        <v>2715.4740000000002</v>
      </c>
      <c r="L200" s="5">
        <v>17365.258000000002</v>
      </c>
      <c r="M200" s="82">
        <v>7477.8239999999996</v>
      </c>
    </row>
    <row r="201" spans="1:13">
      <c r="B201" s="67" t="s">
        <v>12</v>
      </c>
      <c r="C201" s="5">
        <v>7477.8239999999996</v>
      </c>
      <c r="D201" s="2">
        <v>16514</v>
      </c>
      <c r="E201" s="4">
        <v>79.314999999999998</v>
      </c>
      <c r="F201" s="5">
        <v>16434.685000000001</v>
      </c>
      <c r="G201" s="5">
        <v>436.41300000000001</v>
      </c>
      <c r="H201" s="17">
        <v>24348.922000000002</v>
      </c>
      <c r="I201" s="53">
        <v>0</v>
      </c>
      <c r="J201" s="17">
        <v>13710.064000000002</v>
      </c>
      <c r="K201" s="4">
        <v>2819.3229999999999</v>
      </c>
      <c r="L201" s="5">
        <v>16529.387000000002</v>
      </c>
      <c r="M201" s="82">
        <v>7819.5349999999999</v>
      </c>
    </row>
    <row r="202" spans="1:13">
      <c r="B202" s="67" t="s">
        <v>13</v>
      </c>
      <c r="C202" s="5">
        <v>7819.5349999999999</v>
      </c>
      <c r="D202" s="2">
        <v>16478</v>
      </c>
      <c r="E202" s="4">
        <v>81.959000000000003</v>
      </c>
      <c r="F202" s="5">
        <v>16396.041000000001</v>
      </c>
      <c r="G202" s="5">
        <v>497.20499999999998</v>
      </c>
      <c r="H202" s="17">
        <v>24712.781000000003</v>
      </c>
      <c r="I202" s="53">
        <v>0</v>
      </c>
      <c r="J202" s="17">
        <v>13923.972000000005</v>
      </c>
      <c r="K202" s="4">
        <v>2731.5140000000001</v>
      </c>
      <c r="L202" s="5">
        <v>16655.486000000004</v>
      </c>
      <c r="M202" s="82">
        <v>8057.2950000000001</v>
      </c>
    </row>
    <row r="203" spans="1:13">
      <c r="B203" s="67" t="s">
        <v>14</v>
      </c>
      <c r="C203" s="5">
        <v>8057.2950000000001</v>
      </c>
      <c r="D203" s="2">
        <v>16425</v>
      </c>
      <c r="E203" s="4">
        <v>81.959000000000003</v>
      </c>
      <c r="F203" s="5">
        <v>16343.040999999999</v>
      </c>
      <c r="G203" s="5">
        <v>450.911</v>
      </c>
      <c r="H203" s="17">
        <v>24851.246999999999</v>
      </c>
      <c r="I203" s="53">
        <v>0</v>
      </c>
      <c r="J203" s="17">
        <v>14339.403999999999</v>
      </c>
      <c r="K203" s="4">
        <v>2917.1819999999998</v>
      </c>
      <c r="L203" s="5">
        <v>17256.585999999999</v>
      </c>
      <c r="M203" s="82">
        <v>7594.6610000000001</v>
      </c>
    </row>
    <row r="204" spans="1:13">
      <c r="B204" s="67" t="s">
        <v>15</v>
      </c>
      <c r="C204" s="5">
        <v>7594.6610000000001</v>
      </c>
      <c r="D204" s="2">
        <v>15780</v>
      </c>
      <c r="E204" s="4">
        <v>79.314999999999998</v>
      </c>
      <c r="F204" s="5">
        <v>15700.684999999999</v>
      </c>
      <c r="G204" s="5">
        <v>372.28699999999998</v>
      </c>
      <c r="H204" s="17">
        <v>23667.632999999998</v>
      </c>
      <c r="I204" s="53">
        <v>0</v>
      </c>
      <c r="J204" s="17">
        <v>13794.438999999998</v>
      </c>
      <c r="K204" s="4">
        <v>2667.5749999999998</v>
      </c>
      <c r="L204" s="5">
        <v>16462.013999999999</v>
      </c>
      <c r="M204" s="82">
        <v>7205.6189999999997</v>
      </c>
    </row>
    <row r="205" spans="1:13">
      <c r="B205" s="67" t="s">
        <v>16</v>
      </c>
      <c r="C205" s="5">
        <v>7205.6189999999997</v>
      </c>
      <c r="D205" s="2">
        <v>16272</v>
      </c>
      <c r="E205" s="4">
        <v>81.959000000000003</v>
      </c>
      <c r="F205" s="5">
        <v>16190.040999999999</v>
      </c>
      <c r="G205" s="5">
        <v>428.68200000000002</v>
      </c>
      <c r="H205" s="17">
        <v>23824.342000000001</v>
      </c>
      <c r="I205" s="53">
        <v>0</v>
      </c>
      <c r="J205" s="17">
        <v>14224.320000000002</v>
      </c>
      <c r="K205" s="4">
        <v>2663.0439999999999</v>
      </c>
      <c r="L205" s="5">
        <v>16887.364000000001</v>
      </c>
      <c r="M205" s="82">
        <v>6936.9780000000001</v>
      </c>
    </row>
    <row r="206" spans="1:13">
      <c r="B206" s="67" t="s">
        <v>17</v>
      </c>
      <c r="C206" s="5">
        <v>6936.9780000000001</v>
      </c>
      <c r="D206" s="2">
        <v>15820</v>
      </c>
      <c r="E206" s="4">
        <v>79.314999999999998</v>
      </c>
      <c r="F206" s="5">
        <v>15740.684999999999</v>
      </c>
      <c r="G206" s="5">
        <v>538.178</v>
      </c>
      <c r="H206" s="17">
        <v>23215.841</v>
      </c>
      <c r="I206" s="53">
        <v>0</v>
      </c>
      <c r="J206" s="17">
        <v>13711.049000000001</v>
      </c>
      <c r="K206" s="4">
        <v>2789.2049999999999</v>
      </c>
      <c r="L206" s="5">
        <v>16500.254000000001</v>
      </c>
      <c r="M206" s="82">
        <v>6715.5870000000004</v>
      </c>
    </row>
    <row r="207" spans="1:13">
      <c r="B207" s="67" t="s">
        <v>18</v>
      </c>
      <c r="C207" s="5">
        <v>6715.5870000000004</v>
      </c>
      <c r="D207" s="2">
        <v>16569</v>
      </c>
      <c r="E207" s="4">
        <v>81.959000000000003</v>
      </c>
      <c r="F207" s="5">
        <v>16487.041000000001</v>
      </c>
      <c r="G207" s="5">
        <v>470.57400000000001</v>
      </c>
      <c r="H207" s="17">
        <v>23673.202000000001</v>
      </c>
      <c r="I207" s="53">
        <v>0</v>
      </c>
      <c r="J207" s="17">
        <v>13881.089000000004</v>
      </c>
      <c r="K207" s="4">
        <v>2714.6770000000001</v>
      </c>
      <c r="L207" s="5">
        <v>16595.766000000003</v>
      </c>
      <c r="M207" s="82">
        <v>7077.4359999999997</v>
      </c>
    </row>
    <row r="208" spans="1:13">
      <c r="A208" s="12">
        <v>2012</v>
      </c>
      <c r="B208" s="67" t="s">
        <v>8</v>
      </c>
      <c r="C208" s="5">
        <v>7077.4359999999997</v>
      </c>
      <c r="D208" s="2">
        <v>17048</v>
      </c>
      <c r="E208" s="4">
        <v>80.972999999999999</v>
      </c>
      <c r="F208" s="5">
        <v>16967.026999999998</v>
      </c>
      <c r="G208" s="5">
        <v>496.67500000000001</v>
      </c>
      <c r="H208" s="17">
        <v>24541.137999999995</v>
      </c>
      <c r="I208" s="53">
        <v>0</v>
      </c>
      <c r="J208" s="17">
        <v>14561.160999999996</v>
      </c>
      <c r="K208" s="4">
        <v>2706.1750000000002</v>
      </c>
      <c r="L208" s="5">
        <v>17267.335999999996</v>
      </c>
      <c r="M208" s="82">
        <v>7273.8019999999997</v>
      </c>
    </row>
    <row r="209" spans="1:13">
      <c r="B209" s="67" t="s">
        <v>9</v>
      </c>
      <c r="C209" s="5">
        <v>7273.8019999999997</v>
      </c>
      <c r="D209" s="2">
        <v>16342</v>
      </c>
      <c r="E209" s="4">
        <v>75.748999999999995</v>
      </c>
      <c r="F209" s="5">
        <v>16266.251</v>
      </c>
      <c r="G209" s="5">
        <v>449.12299999999999</v>
      </c>
      <c r="H209" s="17">
        <v>23989.175999999999</v>
      </c>
      <c r="I209" s="53">
        <v>0</v>
      </c>
      <c r="J209" s="17">
        <v>13577.526</v>
      </c>
      <c r="K209" s="4">
        <v>2608.152</v>
      </c>
      <c r="L209" s="5">
        <v>16185.678</v>
      </c>
      <c r="M209" s="82">
        <v>7803.4979999999996</v>
      </c>
    </row>
    <row r="210" spans="1:13">
      <c r="B210" s="67" t="s">
        <v>10</v>
      </c>
      <c r="C210" s="5">
        <v>7803.4979999999996</v>
      </c>
      <c r="D210" s="2">
        <v>17746</v>
      </c>
      <c r="E210" s="4">
        <v>80.972999999999999</v>
      </c>
      <c r="F210" s="5">
        <v>17665.026999999998</v>
      </c>
      <c r="G210" s="5">
        <v>444.74599999999998</v>
      </c>
      <c r="H210" s="17">
        <v>25913.270999999997</v>
      </c>
      <c r="I210" s="53">
        <v>0</v>
      </c>
      <c r="J210" s="17">
        <v>14688.851999999997</v>
      </c>
      <c r="K210" s="4">
        <v>2993.0439999999999</v>
      </c>
      <c r="L210" s="5">
        <v>17681.895999999997</v>
      </c>
      <c r="M210" s="82">
        <v>8231.375</v>
      </c>
    </row>
    <row r="211" spans="1:13">
      <c r="B211" s="67" t="s">
        <v>11</v>
      </c>
      <c r="C211" s="5">
        <v>8231.375</v>
      </c>
      <c r="D211" s="2">
        <v>17257</v>
      </c>
      <c r="E211" s="4">
        <v>78.361000000000004</v>
      </c>
      <c r="F211" s="5">
        <v>17178.638999999999</v>
      </c>
      <c r="G211" s="5">
        <v>408.26400000000001</v>
      </c>
      <c r="H211" s="17">
        <v>25818.277999999998</v>
      </c>
      <c r="I211" s="53">
        <v>0</v>
      </c>
      <c r="J211" s="17">
        <v>14380.764999999996</v>
      </c>
      <c r="K211" s="4">
        <v>2887.9140000000002</v>
      </c>
      <c r="L211" s="5">
        <v>17268.678999999996</v>
      </c>
      <c r="M211" s="82">
        <v>8549.5990000000002</v>
      </c>
    </row>
    <row r="212" spans="1:13">
      <c r="B212" s="67" t="s">
        <v>0</v>
      </c>
      <c r="C212" s="5">
        <v>8549.5990000000002</v>
      </c>
      <c r="D212" s="2">
        <v>17631</v>
      </c>
      <c r="E212" s="4">
        <v>80.972999999999999</v>
      </c>
      <c r="F212" s="5">
        <v>17550.026999999998</v>
      </c>
      <c r="G212" s="5">
        <v>553.04999999999995</v>
      </c>
      <c r="H212" s="17">
        <v>26652.675999999996</v>
      </c>
      <c r="I212" s="53">
        <v>0</v>
      </c>
      <c r="J212" s="17">
        <v>14952.521999999995</v>
      </c>
      <c r="K212" s="4">
        <v>3169.654</v>
      </c>
      <c r="L212" s="5">
        <v>18122.175999999996</v>
      </c>
      <c r="M212" s="82">
        <v>8530.5</v>
      </c>
    </row>
    <row r="213" spans="1:13">
      <c r="B213" s="67" t="s">
        <v>12</v>
      </c>
      <c r="C213" s="5">
        <v>8530.5</v>
      </c>
      <c r="D213" s="2">
        <v>16712</v>
      </c>
      <c r="E213" s="4">
        <v>78.361000000000004</v>
      </c>
      <c r="F213" s="5">
        <v>16633.638999999999</v>
      </c>
      <c r="G213" s="5">
        <v>470.28300000000002</v>
      </c>
      <c r="H213" s="17">
        <v>25634.421999999999</v>
      </c>
      <c r="I213" s="53">
        <v>0</v>
      </c>
      <c r="J213" s="17">
        <v>14674.353999999999</v>
      </c>
      <c r="K213" s="4">
        <v>3003.145</v>
      </c>
      <c r="L213" s="5">
        <v>17677.499</v>
      </c>
      <c r="M213" s="82">
        <v>7956.9229999999998</v>
      </c>
    </row>
    <row r="214" spans="1:13">
      <c r="B214" s="67" t="s">
        <v>13</v>
      </c>
      <c r="C214" s="5">
        <v>7956.9229999999998</v>
      </c>
      <c r="D214" s="2">
        <v>16610</v>
      </c>
      <c r="E214" s="4">
        <v>80.972999999999999</v>
      </c>
      <c r="F214" s="5">
        <v>16529.026999999998</v>
      </c>
      <c r="G214" s="5">
        <v>554.44000000000005</v>
      </c>
      <c r="H214" s="17">
        <v>25040.389999999996</v>
      </c>
      <c r="I214" s="53">
        <v>0</v>
      </c>
      <c r="J214" s="17">
        <v>14490.161999999995</v>
      </c>
      <c r="K214" s="4">
        <v>2774.723</v>
      </c>
      <c r="L214" s="5">
        <v>17264.884999999995</v>
      </c>
      <c r="M214" s="82">
        <v>7775.5050000000001</v>
      </c>
    </row>
    <row r="215" spans="1:13">
      <c r="B215" s="67" t="s">
        <v>14</v>
      </c>
      <c r="C215" s="5">
        <v>7775.5050000000001</v>
      </c>
      <c r="D215" s="2">
        <v>16431</v>
      </c>
      <c r="E215" s="4">
        <v>80.972999999999999</v>
      </c>
      <c r="F215" s="5">
        <v>16350.027</v>
      </c>
      <c r="G215" s="5">
        <v>463.99099999999999</v>
      </c>
      <c r="H215" s="17">
        <v>24589.523000000001</v>
      </c>
      <c r="I215" s="53">
        <v>0</v>
      </c>
      <c r="J215" s="17">
        <v>14459.418000000001</v>
      </c>
      <c r="K215" s="4">
        <v>2937.7710000000002</v>
      </c>
      <c r="L215" s="5">
        <v>17397.189000000002</v>
      </c>
      <c r="M215" s="82">
        <v>7192.3339999999998</v>
      </c>
    </row>
    <row r="216" spans="1:13">
      <c r="B216" s="67" t="s">
        <v>15</v>
      </c>
      <c r="C216" s="5">
        <v>7192.3339999999998</v>
      </c>
      <c r="D216" s="2">
        <v>15713</v>
      </c>
      <c r="E216" s="4">
        <v>78.361000000000004</v>
      </c>
      <c r="F216" s="5">
        <v>15634.638999999999</v>
      </c>
      <c r="G216" s="5">
        <v>400.84800000000001</v>
      </c>
      <c r="H216" s="17">
        <v>23227.821</v>
      </c>
      <c r="I216" s="53">
        <v>0</v>
      </c>
      <c r="J216" s="17">
        <v>13408.817000000001</v>
      </c>
      <c r="K216" s="4">
        <v>2623.7240000000002</v>
      </c>
      <c r="L216" s="5">
        <v>16032.541000000001</v>
      </c>
      <c r="M216" s="82">
        <v>7195.28</v>
      </c>
    </row>
    <row r="217" spans="1:13">
      <c r="B217" s="67" t="s">
        <v>16</v>
      </c>
      <c r="C217" s="5">
        <v>7195.28</v>
      </c>
      <c r="D217" s="2">
        <v>16277</v>
      </c>
      <c r="E217" s="4">
        <v>80.972999999999999</v>
      </c>
      <c r="F217" s="5">
        <v>16196.027</v>
      </c>
      <c r="G217" s="5">
        <v>416.63400000000001</v>
      </c>
      <c r="H217" s="17">
        <v>23807.940999999999</v>
      </c>
      <c r="I217" s="53">
        <v>0</v>
      </c>
      <c r="J217" s="17">
        <v>14290.171</v>
      </c>
      <c r="K217" s="4">
        <v>2674.6170000000002</v>
      </c>
      <c r="L217" s="5">
        <v>16964.788</v>
      </c>
      <c r="M217" s="82">
        <v>6843.1530000000002</v>
      </c>
    </row>
    <row r="218" spans="1:13">
      <c r="B218" s="67" t="s">
        <v>17</v>
      </c>
      <c r="C218" s="5">
        <v>6843.1530000000002</v>
      </c>
      <c r="D218" s="2">
        <v>16015</v>
      </c>
      <c r="E218" s="4">
        <v>78.361000000000004</v>
      </c>
      <c r="F218" s="5">
        <v>15936.638999999999</v>
      </c>
      <c r="G218" s="5">
        <v>489.66399999999999</v>
      </c>
      <c r="H218" s="17">
        <v>23269.456000000002</v>
      </c>
      <c r="I218" s="53">
        <v>0</v>
      </c>
      <c r="J218" s="17">
        <v>13805.263000000003</v>
      </c>
      <c r="K218" s="4">
        <v>2491.1759999999999</v>
      </c>
      <c r="L218" s="5">
        <v>16296.439000000002</v>
      </c>
      <c r="M218" s="82">
        <v>6973.0169999999998</v>
      </c>
    </row>
    <row r="219" spans="1:13">
      <c r="B219" s="67" t="s">
        <v>18</v>
      </c>
      <c r="C219" s="5">
        <v>6973.0169999999998</v>
      </c>
      <c r="D219" s="2">
        <v>16860</v>
      </c>
      <c r="E219" s="4">
        <v>80.972999999999999</v>
      </c>
      <c r="F219" s="5">
        <v>16779.026999999998</v>
      </c>
      <c r="G219" s="5">
        <v>554.50699999999995</v>
      </c>
      <c r="H219" s="17">
        <v>24306.550999999999</v>
      </c>
      <c r="I219" s="53">
        <v>0</v>
      </c>
      <c r="J219" s="17">
        <v>13859.916999999998</v>
      </c>
      <c r="K219" s="4">
        <v>2478.5569999999998</v>
      </c>
      <c r="L219" s="5">
        <v>16338.473999999998</v>
      </c>
      <c r="M219" s="82">
        <v>7968.0770000000002</v>
      </c>
    </row>
    <row r="220" spans="1:13">
      <c r="A220" s="12">
        <v>2013</v>
      </c>
      <c r="B220" s="67" t="s">
        <v>8</v>
      </c>
      <c r="C220" s="5">
        <v>7968.0770000000002</v>
      </c>
      <c r="D220" s="2">
        <v>17119</v>
      </c>
      <c r="E220" s="4">
        <v>82.977999999999994</v>
      </c>
      <c r="F220" s="5">
        <v>17036.022000000001</v>
      </c>
      <c r="G220" s="5">
        <v>565.14599999999996</v>
      </c>
      <c r="H220" s="17">
        <v>25569.245000000003</v>
      </c>
      <c r="I220" s="53">
        <v>0</v>
      </c>
      <c r="J220" s="17">
        <v>14579.167000000001</v>
      </c>
      <c r="K220" s="4">
        <v>2657.2020000000002</v>
      </c>
      <c r="L220" s="5">
        <v>17236.369000000002</v>
      </c>
      <c r="M220" s="82">
        <v>8332.8760000000002</v>
      </c>
    </row>
    <row r="221" spans="1:13">
      <c r="B221" s="67" t="s">
        <v>9</v>
      </c>
      <c r="C221" s="5">
        <v>8332.8760000000002</v>
      </c>
      <c r="D221" s="2">
        <v>15762</v>
      </c>
      <c r="E221" s="4">
        <v>74.947999999999993</v>
      </c>
      <c r="F221" s="5">
        <v>15687.052</v>
      </c>
      <c r="G221" s="5">
        <v>424.68700000000001</v>
      </c>
      <c r="H221" s="17">
        <v>24444.615000000002</v>
      </c>
      <c r="I221" s="53">
        <v>0</v>
      </c>
      <c r="J221" s="17">
        <v>12906.261000000002</v>
      </c>
      <c r="K221" s="4">
        <v>2700.6669999999999</v>
      </c>
      <c r="L221" s="5">
        <v>15606.928000000002</v>
      </c>
      <c r="M221" s="82">
        <v>8837.6869999999999</v>
      </c>
    </row>
    <row r="222" spans="1:13">
      <c r="B222" s="67" t="s">
        <v>10</v>
      </c>
      <c r="C222" s="5">
        <v>8837.6869999999999</v>
      </c>
      <c r="D222" s="2">
        <v>17681</v>
      </c>
      <c r="E222" s="4">
        <v>82.977999999999994</v>
      </c>
      <c r="F222" s="5">
        <v>17598.022000000001</v>
      </c>
      <c r="G222" s="5">
        <v>519.37199999999996</v>
      </c>
      <c r="H222" s="17">
        <v>26955.081000000002</v>
      </c>
      <c r="I222" s="53">
        <v>0</v>
      </c>
      <c r="J222" s="17">
        <v>15023.675000000001</v>
      </c>
      <c r="K222" s="4">
        <v>2948.4940000000001</v>
      </c>
      <c r="L222" s="5">
        <v>17972.169000000002</v>
      </c>
      <c r="M222" s="82">
        <v>8982.9120000000003</v>
      </c>
    </row>
    <row r="223" spans="1:13">
      <c r="B223" s="67" t="s">
        <v>11</v>
      </c>
      <c r="C223" s="5">
        <v>8982.9120000000003</v>
      </c>
      <c r="D223" s="2">
        <v>17260</v>
      </c>
      <c r="E223" s="4">
        <v>80.301000000000002</v>
      </c>
      <c r="F223" s="5">
        <v>17179.699000000001</v>
      </c>
      <c r="G223" s="5">
        <v>459.53</v>
      </c>
      <c r="H223" s="17">
        <v>26622.141</v>
      </c>
      <c r="I223" s="53">
        <v>0</v>
      </c>
      <c r="J223" s="17">
        <v>14329.335999999998</v>
      </c>
      <c r="K223" s="4">
        <v>3444.2559999999999</v>
      </c>
      <c r="L223" s="5">
        <v>17773.591999999997</v>
      </c>
      <c r="M223" s="82">
        <v>8848.5490000000009</v>
      </c>
    </row>
    <row r="224" spans="1:13">
      <c r="B224" s="67" t="s">
        <v>0</v>
      </c>
      <c r="C224" s="5">
        <v>8848.5490000000009</v>
      </c>
      <c r="D224" s="2">
        <v>17829</v>
      </c>
      <c r="E224" s="4">
        <v>82.977999999999994</v>
      </c>
      <c r="F224" s="5">
        <v>17746.022000000001</v>
      </c>
      <c r="G224" s="5">
        <v>366.71199999999999</v>
      </c>
      <c r="H224" s="17">
        <v>26961.283000000003</v>
      </c>
      <c r="I224" s="53">
        <v>0</v>
      </c>
      <c r="J224" s="17">
        <v>14026.754000000001</v>
      </c>
      <c r="K224" s="4">
        <v>3727.163</v>
      </c>
      <c r="L224" s="5">
        <v>17753.917000000001</v>
      </c>
      <c r="M224" s="82">
        <v>9207.366</v>
      </c>
    </row>
    <row r="225" spans="1:13">
      <c r="B225" s="67" t="s">
        <v>12</v>
      </c>
      <c r="C225" s="5">
        <v>9207.366</v>
      </c>
      <c r="D225" s="2">
        <v>16948</v>
      </c>
      <c r="E225" s="4">
        <v>80.301000000000002</v>
      </c>
      <c r="F225" s="5">
        <v>16867.699000000001</v>
      </c>
      <c r="G225" s="5">
        <v>407.34199999999998</v>
      </c>
      <c r="H225" s="17">
        <v>26482.407000000003</v>
      </c>
      <c r="I225" s="53">
        <v>0</v>
      </c>
      <c r="J225" s="17">
        <v>13693.988000000005</v>
      </c>
      <c r="K225" s="4">
        <v>3446.748</v>
      </c>
      <c r="L225" s="5">
        <v>17140.736000000004</v>
      </c>
      <c r="M225" s="82">
        <v>9341.6710000000003</v>
      </c>
    </row>
    <row r="226" spans="1:13">
      <c r="B226" s="67" t="s">
        <v>13</v>
      </c>
      <c r="C226" s="5">
        <v>9341.6710000000003</v>
      </c>
      <c r="D226" s="2">
        <v>16794</v>
      </c>
      <c r="E226" s="4">
        <v>82.977999999999994</v>
      </c>
      <c r="F226" s="5">
        <v>16711.022000000001</v>
      </c>
      <c r="G226" s="5">
        <v>392.97199999999998</v>
      </c>
      <c r="H226" s="17">
        <v>26445.665000000001</v>
      </c>
      <c r="I226" s="53">
        <v>0</v>
      </c>
      <c r="J226" s="17">
        <v>13762.491</v>
      </c>
      <c r="K226" s="4">
        <v>3615.6849999999999</v>
      </c>
      <c r="L226" s="5">
        <v>17378.175999999999</v>
      </c>
      <c r="M226" s="82">
        <v>9067.4889999999996</v>
      </c>
    </row>
    <row r="227" spans="1:13">
      <c r="B227" s="67" t="s">
        <v>14</v>
      </c>
      <c r="C227" s="5">
        <v>9067.4889999999996</v>
      </c>
      <c r="D227" s="2">
        <v>16796</v>
      </c>
      <c r="E227" s="4">
        <v>82.977999999999994</v>
      </c>
      <c r="F227" s="5">
        <v>16713.022000000001</v>
      </c>
      <c r="G227" s="5">
        <v>381.38</v>
      </c>
      <c r="H227" s="17">
        <v>26161.891</v>
      </c>
      <c r="I227" s="53">
        <v>0</v>
      </c>
      <c r="J227" s="17">
        <v>14022.601999999999</v>
      </c>
      <c r="K227" s="4">
        <v>3598.0720000000001</v>
      </c>
      <c r="L227" s="5">
        <v>17620.673999999999</v>
      </c>
      <c r="M227" s="82">
        <v>8541.2170000000006</v>
      </c>
    </row>
    <row r="228" spans="1:13">
      <c r="B228" s="67" t="s">
        <v>15</v>
      </c>
      <c r="C228" s="5">
        <v>8541.2170000000006</v>
      </c>
      <c r="D228" s="2">
        <v>15839</v>
      </c>
      <c r="E228" s="4">
        <v>80.301000000000002</v>
      </c>
      <c r="F228" s="5">
        <v>15758.699000000001</v>
      </c>
      <c r="G228" s="5">
        <v>327.74200000000002</v>
      </c>
      <c r="H228" s="17">
        <v>24627.657999999999</v>
      </c>
      <c r="I228" s="53">
        <v>0</v>
      </c>
      <c r="J228" s="17">
        <v>13657.421999999999</v>
      </c>
      <c r="K228" s="4">
        <v>3155.163</v>
      </c>
      <c r="L228" s="5">
        <v>16812.584999999999</v>
      </c>
      <c r="M228" s="82">
        <v>7815.0730000000003</v>
      </c>
    </row>
    <row r="229" spans="1:13">
      <c r="B229" s="67" t="s">
        <v>16</v>
      </c>
      <c r="C229" s="5">
        <v>7815.0730000000003</v>
      </c>
      <c r="D229" s="2">
        <v>16462</v>
      </c>
      <c r="E229" s="4">
        <v>82.977999999999994</v>
      </c>
      <c r="F229" s="5">
        <v>16379.022000000001</v>
      </c>
      <c r="G229" s="5">
        <v>464.42099999999999</v>
      </c>
      <c r="H229" s="17">
        <v>24658.516</v>
      </c>
      <c r="I229" s="53">
        <v>0</v>
      </c>
      <c r="J229" s="17">
        <v>14263.561000000002</v>
      </c>
      <c r="K229" s="4">
        <v>3240.8879999999999</v>
      </c>
      <c r="L229" s="5">
        <v>17504.449000000001</v>
      </c>
      <c r="M229" s="82">
        <v>7154.067</v>
      </c>
    </row>
    <row r="230" spans="1:13">
      <c r="B230" s="67" t="s">
        <v>17</v>
      </c>
      <c r="C230" s="5">
        <v>7154.067</v>
      </c>
      <c r="D230" s="2">
        <v>15998</v>
      </c>
      <c r="E230" s="4">
        <v>80.301000000000002</v>
      </c>
      <c r="F230" s="5">
        <v>15917.699000000001</v>
      </c>
      <c r="G230" s="5">
        <v>457.56400000000002</v>
      </c>
      <c r="H230" s="17">
        <v>23529.329999999998</v>
      </c>
      <c r="I230" s="53">
        <v>0</v>
      </c>
      <c r="J230" s="17">
        <v>13384.564</v>
      </c>
      <c r="K230" s="4">
        <v>3036.1669999999999</v>
      </c>
      <c r="L230" s="5">
        <v>16420.731</v>
      </c>
      <c r="M230" s="82">
        <v>7108.5990000000002</v>
      </c>
    </row>
    <row r="231" spans="1:13">
      <c r="B231" s="67" t="s">
        <v>18</v>
      </c>
      <c r="C231" s="5">
        <v>7108.5990000000002</v>
      </c>
      <c r="D231" s="2">
        <v>16772</v>
      </c>
      <c r="E231" s="4">
        <v>82.977999999999994</v>
      </c>
      <c r="F231" s="5">
        <v>16689.022000000001</v>
      </c>
      <c r="G231" s="5">
        <v>550.82000000000005</v>
      </c>
      <c r="H231" s="17">
        <v>24348.440999999999</v>
      </c>
      <c r="I231" s="53">
        <v>0</v>
      </c>
      <c r="J231" s="17">
        <v>13733.902999999998</v>
      </c>
      <c r="K231" s="4">
        <v>3038.9859999999999</v>
      </c>
      <c r="L231" s="5">
        <v>16772.888999999999</v>
      </c>
      <c r="M231" s="82">
        <v>7575.5519999999997</v>
      </c>
    </row>
    <row r="232" spans="1:13">
      <c r="A232" s="12">
        <v>2014</v>
      </c>
      <c r="B232" s="67" t="s">
        <v>8</v>
      </c>
      <c r="C232" s="5">
        <v>7575.5519999999997</v>
      </c>
      <c r="D232" s="2">
        <v>17276</v>
      </c>
      <c r="E232" s="4">
        <v>82.043999999999997</v>
      </c>
      <c r="F232" s="5">
        <v>17193.955999999998</v>
      </c>
      <c r="G232" s="5">
        <v>479.02800000000002</v>
      </c>
      <c r="H232" s="17">
        <v>25248.535999999996</v>
      </c>
      <c r="I232" s="53">
        <v>0</v>
      </c>
      <c r="J232" s="17">
        <v>14572.632999999996</v>
      </c>
      <c r="K232" s="4">
        <v>2999.7579999999998</v>
      </c>
      <c r="L232" s="5">
        <v>17572.390999999996</v>
      </c>
      <c r="M232" s="82">
        <v>7676.1450000000004</v>
      </c>
    </row>
    <row r="233" spans="1:13">
      <c r="B233" s="67" t="s">
        <v>9</v>
      </c>
      <c r="C233" s="5">
        <v>7676.1450000000004</v>
      </c>
      <c r="D233" s="2">
        <v>15897</v>
      </c>
      <c r="E233" s="4">
        <v>74.103999999999999</v>
      </c>
      <c r="F233" s="5">
        <v>15822.896000000001</v>
      </c>
      <c r="G233" s="5">
        <v>425.93400000000003</v>
      </c>
      <c r="H233" s="17">
        <v>23924.975000000002</v>
      </c>
      <c r="I233" s="53">
        <v>0</v>
      </c>
      <c r="J233" s="17">
        <v>12823.113000000003</v>
      </c>
      <c r="K233" s="4">
        <v>2966.9569999999999</v>
      </c>
      <c r="L233" s="5">
        <v>15790.070000000003</v>
      </c>
      <c r="M233" s="82">
        <v>8134.9049999999997</v>
      </c>
    </row>
    <row r="234" spans="1:13">
      <c r="B234" s="67" t="s">
        <v>10</v>
      </c>
      <c r="C234" s="5">
        <v>8134.9049999999997</v>
      </c>
      <c r="D234" s="2">
        <v>17832</v>
      </c>
      <c r="E234" s="4">
        <v>82.043999999999997</v>
      </c>
      <c r="F234" s="5">
        <v>17749.955999999998</v>
      </c>
      <c r="G234" s="5">
        <v>523.80899999999997</v>
      </c>
      <c r="H234" s="17">
        <v>26408.67</v>
      </c>
      <c r="I234" s="53">
        <v>0</v>
      </c>
      <c r="J234" s="17">
        <v>14060.664999999999</v>
      </c>
      <c r="K234" s="4">
        <v>3823.0079999999998</v>
      </c>
      <c r="L234" s="5">
        <v>17883.672999999999</v>
      </c>
      <c r="M234" s="82">
        <v>8524.9969999999994</v>
      </c>
    </row>
    <row r="235" spans="1:13">
      <c r="A235" s="39"/>
      <c r="B235" s="67" t="s">
        <v>11</v>
      </c>
      <c r="C235" s="5">
        <v>8524.9969999999994</v>
      </c>
      <c r="D235" s="2">
        <v>17484</v>
      </c>
      <c r="E235" s="4">
        <v>79.397000000000006</v>
      </c>
      <c r="F235" s="5">
        <v>17404.602999999999</v>
      </c>
      <c r="G235" s="5">
        <v>474.06700000000001</v>
      </c>
      <c r="H235" s="17">
        <v>26403.666999999998</v>
      </c>
      <c r="I235" s="53">
        <v>0</v>
      </c>
      <c r="J235" s="17">
        <v>13989.783999999996</v>
      </c>
      <c r="K235" s="4">
        <v>3577.768</v>
      </c>
      <c r="L235" s="5">
        <v>17567.551999999996</v>
      </c>
      <c r="M235" s="82">
        <v>8836.1149999999998</v>
      </c>
    </row>
    <row r="236" spans="1:13" s="33" customFormat="1">
      <c r="A236" s="39"/>
      <c r="B236" s="67" t="s">
        <v>0</v>
      </c>
      <c r="C236" s="5">
        <v>8836.1149999999998</v>
      </c>
      <c r="D236" s="2">
        <v>18104</v>
      </c>
      <c r="E236" s="4">
        <v>82.043999999999997</v>
      </c>
      <c r="F236" s="5">
        <v>18021.955999999998</v>
      </c>
      <c r="G236" s="5">
        <v>374.214</v>
      </c>
      <c r="H236" s="17">
        <v>27232.284999999996</v>
      </c>
      <c r="I236" s="53">
        <v>0</v>
      </c>
      <c r="J236" s="17">
        <v>14508.561999999996</v>
      </c>
      <c r="K236" s="4">
        <v>3757.8989999999999</v>
      </c>
      <c r="L236" s="5">
        <v>18266.460999999996</v>
      </c>
      <c r="M236" s="82">
        <v>8965.8240000000005</v>
      </c>
    </row>
    <row r="237" spans="1:13" s="67" customFormat="1">
      <c r="A237" s="39"/>
      <c r="B237" s="67" t="s">
        <v>12</v>
      </c>
      <c r="C237" s="5">
        <v>8965.8240000000005</v>
      </c>
      <c r="D237" s="2">
        <v>17329</v>
      </c>
      <c r="E237" s="4">
        <v>79.397000000000006</v>
      </c>
      <c r="F237" s="5">
        <v>17249.602999999999</v>
      </c>
      <c r="G237" s="5">
        <v>397.51900000000001</v>
      </c>
      <c r="H237" s="17">
        <v>26612.946</v>
      </c>
      <c r="I237" s="53">
        <v>0</v>
      </c>
      <c r="J237" s="17">
        <v>13722.192999999997</v>
      </c>
      <c r="K237" s="4">
        <v>3640.7060000000001</v>
      </c>
      <c r="L237" s="5">
        <v>17362.898999999998</v>
      </c>
      <c r="M237" s="82">
        <v>9250.0470000000005</v>
      </c>
    </row>
    <row r="238" spans="1:13" s="67" customFormat="1">
      <c r="A238" s="39"/>
      <c r="B238" s="67" t="s">
        <v>13</v>
      </c>
      <c r="C238" s="5">
        <v>9250.0470000000005</v>
      </c>
      <c r="D238" s="2">
        <v>17434</v>
      </c>
      <c r="E238" s="4">
        <v>82.043999999999997</v>
      </c>
      <c r="F238" s="5">
        <v>17351.955999999998</v>
      </c>
      <c r="G238" s="5">
        <v>481.05399999999997</v>
      </c>
      <c r="H238" s="17">
        <v>27083.056999999997</v>
      </c>
      <c r="I238" s="53">
        <v>0</v>
      </c>
      <c r="J238" s="17">
        <v>14038.115999999998</v>
      </c>
      <c r="K238" s="4">
        <v>3396.6219999999998</v>
      </c>
      <c r="L238" s="5">
        <v>17434.737999999998</v>
      </c>
      <c r="M238" s="82">
        <v>9648.3189999999995</v>
      </c>
    </row>
    <row r="239" spans="1:13" s="67" customFormat="1">
      <c r="A239" s="39"/>
      <c r="B239" s="67" t="s">
        <v>14</v>
      </c>
      <c r="C239" s="5">
        <v>9648.3189999999995</v>
      </c>
      <c r="D239" s="2">
        <v>17223</v>
      </c>
      <c r="E239" s="4">
        <v>82.043999999999997</v>
      </c>
      <c r="F239" s="5">
        <v>17140.955999999998</v>
      </c>
      <c r="G239" s="5">
        <v>499.09</v>
      </c>
      <c r="H239" s="17">
        <v>27288.364999999998</v>
      </c>
      <c r="I239" s="53">
        <v>0</v>
      </c>
      <c r="J239" s="17">
        <v>14897.345999999996</v>
      </c>
      <c r="K239" s="4">
        <v>3209.4050000000002</v>
      </c>
      <c r="L239" s="5">
        <v>18106.750999999997</v>
      </c>
      <c r="M239" s="82">
        <v>9181.6139999999996</v>
      </c>
    </row>
    <row r="240" spans="1:13" s="67" customFormat="1">
      <c r="A240" s="39"/>
      <c r="B240" s="67" t="s">
        <v>15</v>
      </c>
      <c r="C240" s="5">
        <v>9181.6139999999996</v>
      </c>
      <c r="D240" s="2">
        <v>16511</v>
      </c>
      <c r="E240" s="4">
        <v>79.397000000000006</v>
      </c>
      <c r="F240" s="5">
        <v>16431.602999999999</v>
      </c>
      <c r="G240" s="5">
        <v>485.41</v>
      </c>
      <c r="H240" s="17">
        <v>26098.626999999997</v>
      </c>
      <c r="I240" s="53">
        <v>0</v>
      </c>
      <c r="J240" s="17">
        <v>14993.612999999998</v>
      </c>
      <c r="K240" s="4">
        <v>2724.2280000000001</v>
      </c>
      <c r="L240" s="5">
        <v>17717.840999999997</v>
      </c>
      <c r="M240" s="82">
        <v>8380.7860000000001</v>
      </c>
    </row>
    <row r="241" spans="1:13" s="67" customFormat="1">
      <c r="A241" s="39"/>
      <c r="B241" s="67" t="s">
        <v>16</v>
      </c>
      <c r="C241" s="5">
        <v>8380.7860000000001</v>
      </c>
      <c r="D241" s="2">
        <v>17066</v>
      </c>
      <c r="E241" s="4">
        <v>82.043999999999997</v>
      </c>
      <c r="F241" s="5">
        <v>16983.955999999998</v>
      </c>
      <c r="G241" s="5">
        <v>502.30399999999997</v>
      </c>
      <c r="H241" s="17">
        <v>25867.045999999998</v>
      </c>
      <c r="I241" s="53">
        <v>0</v>
      </c>
      <c r="J241" s="17">
        <v>14087.667999999998</v>
      </c>
      <c r="K241" s="4">
        <v>3082.681</v>
      </c>
      <c r="L241" s="5">
        <v>17170.348999999998</v>
      </c>
      <c r="M241" s="82">
        <v>8696.6970000000001</v>
      </c>
    </row>
    <row r="242" spans="1:13" s="67" customFormat="1">
      <c r="A242" s="39"/>
      <c r="B242" s="67" t="s">
        <v>17</v>
      </c>
      <c r="C242" s="5">
        <v>8696.6970000000001</v>
      </c>
      <c r="D242" s="2">
        <v>16555</v>
      </c>
      <c r="E242" s="4">
        <v>79.397000000000006</v>
      </c>
      <c r="F242" s="5">
        <v>16475.602999999999</v>
      </c>
      <c r="G242" s="5">
        <v>459.54899999999998</v>
      </c>
      <c r="H242" s="17">
        <v>25631.848999999998</v>
      </c>
      <c r="I242" s="53">
        <v>0</v>
      </c>
      <c r="J242" s="17">
        <v>13512.934999999998</v>
      </c>
      <c r="K242" s="4">
        <v>2972.2150000000001</v>
      </c>
      <c r="L242" s="5">
        <v>16485.149999999998</v>
      </c>
      <c r="M242" s="82">
        <v>9146.6990000000005</v>
      </c>
    </row>
    <row r="243" spans="1:13" s="67" customFormat="1">
      <c r="A243" s="39"/>
      <c r="B243" s="67" t="s">
        <v>18</v>
      </c>
      <c r="C243" s="5">
        <v>9146.6990000000005</v>
      </c>
      <c r="D243" s="2">
        <v>17337</v>
      </c>
      <c r="E243" s="4">
        <v>82.043999999999997</v>
      </c>
      <c r="F243" s="5">
        <v>17254.955999999998</v>
      </c>
      <c r="G243" s="5">
        <v>533.20899999999995</v>
      </c>
      <c r="H243" s="17">
        <v>26934.863999999998</v>
      </c>
      <c r="I243" s="53">
        <v>0</v>
      </c>
      <c r="J243" s="17">
        <v>14540.965999999999</v>
      </c>
      <c r="K243" s="4">
        <v>2958.4050000000002</v>
      </c>
      <c r="L243" s="5">
        <v>17499.370999999999</v>
      </c>
      <c r="M243" s="82">
        <v>9435.4930000000004</v>
      </c>
    </row>
    <row r="244" spans="1:13" s="67" customFormat="1">
      <c r="A244" s="39">
        <v>2015</v>
      </c>
      <c r="B244" s="67" t="s">
        <v>8</v>
      </c>
      <c r="C244" s="5">
        <v>9435.4930000000004</v>
      </c>
      <c r="D244" s="2">
        <v>17682</v>
      </c>
      <c r="E244" s="4">
        <v>82.468000000000004</v>
      </c>
      <c r="F244" s="5">
        <v>17599.531999999999</v>
      </c>
      <c r="G244" s="5">
        <v>476.12900000000002</v>
      </c>
      <c r="H244" s="17">
        <v>27511.154000000002</v>
      </c>
      <c r="I244" s="53">
        <v>0</v>
      </c>
      <c r="J244" s="17">
        <v>15477.111000000001</v>
      </c>
      <c r="K244" s="4">
        <v>2453.0410000000002</v>
      </c>
      <c r="L244" s="5">
        <v>17930.152000000002</v>
      </c>
      <c r="M244" s="82">
        <v>9581.0020000000004</v>
      </c>
    </row>
    <row r="245" spans="1:13" s="67" customFormat="1">
      <c r="A245" s="39"/>
      <c r="B245" s="67" t="s">
        <v>9</v>
      </c>
      <c r="C245" s="5">
        <v>9581.0020000000004</v>
      </c>
      <c r="D245" s="2">
        <v>16169</v>
      </c>
      <c r="E245" s="4">
        <v>74.488</v>
      </c>
      <c r="F245" s="5">
        <v>16094.512000000001</v>
      </c>
      <c r="G245" s="5">
        <v>430.459</v>
      </c>
      <c r="H245" s="17">
        <v>26105.973000000002</v>
      </c>
      <c r="I245" s="53">
        <v>0</v>
      </c>
      <c r="J245" s="17">
        <v>13801.897000000003</v>
      </c>
      <c r="K245" s="4">
        <v>2647.489</v>
      </c>
      <c r="L245" s="5">
        <v>16449.386000000002</v>
      </c>
      <c r="M245" s="82">
        <v>9656.5869999999995</v>
      </c>
    </row>
    <row r="246" spans="1:13" s="67" customFormat="1">
      <c r="A246" s="39"/>
      <c r="B246" s="67" t="s">
        <v>10</v>
      </c>
      <c r="C246" s="5">
        <v>9656.5869999999995</v>
      </c>
      <c r="D246" s="2">
        <v>18077</v>
      </c>
      <c r="E246" s="4">
        <v>82.468000000000004</v>
      </c>
      <c r="F246" s="5">
        <v>17994.531999999999</v>
      </c>
      <c r="G246" s="5">
        <v>514.81799999999998</v>
      </c>
      <c r="H246" s="17">
        <v>28165.936999999998</v>
      </c>
      <c r="I246" s="53">
        <v>0</v>
      </c>
      <c r="J246" s="17">
        <v>14591.258999999996</v>
      </c>
      <c r="K246" s="4">
        <v>3703.8649999999998</v>
      </c>
      <c r="L246" s="5">
        <v>18295.123999999996</v>
      </c>
      <c r="M246" s="82">
        <v>9870.8130000000001</v>
      </c>
    </row>
    <row r="247" spans="1:13" s="67" customFormat="1">
      <c r="A247" s="39"/>
      <c r="B247" s="67" t="s">
        <v>11</v>
      </c>
      <c r="C247" s="5">
        <v>9870.8130000000001</v>
      </c>
      <c r="D247" s="2">
        <v>17795</v>
      </c>
      <c r="E247" s="4">
        <v>79.808000000000007</v>
      </c>
      <c r="F247" s="5">
        <v>17715.191999999999</v>
      </c>
      <c r="G247" s="5">
        <v>462.666</v>
      </c>
      <c r="H247" s="17">
        <v>28048.670999999998</v>
      </c>
      <c r="I247" s="53">
        <v>0</v>
      </c>
      <c r="J247" s="17">
        <v>14161.32</v>
      </c>
      <c r="K247" s="4">
        <v>3831.0360000000001</v>
      </c>
      <c r="L247" s="5">
        <v>17992.356</v>
      </c>
      <c r="M247" s="82">
        <v>10056.315000000001</v>
      </c>
    </row>
    <row r="248" spans="1:13" s="67" customFormat="1">
      <c r="A248" s="39"/>
      <c r="B248" s="67" t="s">
        <v>0</v>
      </c>
      <c r="C248" s="5">
        <v>10056.315000000001</v>
      </c>
      <c r="D248" s="2">
        <v>18434</v>
      </c>
      <c r="E248" s="4">
        <v>82.468000000000004</v>
      </c>
      <c r="F248" s="5">
        <v>18351.531999999999</v>
      </c>
      <c r="G248" s="5">
        <v>543.71600000000001</v>
      </c>
      <c r="H248" s="17">
        <v>28951.563000000002</v>
      </c>
      <c r="I248" s="53">
        <v>0</v>
      </c>
      <c r="J248" s="17">
        <v>14865.510000000002</v>
      </c>
      <c r="K248" s="4">
        <v>3643.7689999999998</v>
      </c>
      <c r="L248" s="5">
        <v>18509.279000000002</v>
      </c>
      <c r="M248" s="82">
        <v>10442.284</v>
      </c>
    </row>
    <row r="249" spans="1:13" s="67" customFormat="1">
      <c r="B249" s="67" t="s">
        <v>12</v>
      </c>
      <c r="C249" s="5">
        <v>10442.284</v>
      </c>
      <c r="D249" s="2">
        <v>17510</v>
      </c>
      <c r="E249" s="4">
        <v>79.808000000000007</v>
      </c>
      <c r="F249" s="5">
        <v>17430.191999999999</v>
      </c>
      <c r="G249" s="5">
        <v>553.19299999999998</v>
      </c>
      <c r="H249" s="17">
        <v>28425.668999999998</v>
      </c>
      <c r="I249" s="53">
        <v>0</v>
      </c>
      <c r="J249" s="17">
        <v>14503.276000000002</v>
      </c>
      <c r="K249" s="4">
        <v>3245.9949999999999</v>
      </c>
      <c r="L249" s="5">
        <v>17749.271000000001</v>
      </c>
      <c r="M249" s="82">
        <v>10676.397999999999</v>
      </c>
    </row>
    <row r="250" spans="1:13" s="67" customFormat="1">
      <c r="B250" s="67" t="s">
        <v>13</v>
      </c>
      <c r="C250" s="5">
        <v>10676.397999999999</v>
      </c>
      <c r="D250" s="2">
        <v>17659</v>
      </c>
      <c r="E250" s="4">
        <v>82.468000000000004</v>
      </c>
      <c r="F250" s="5">
        <v>17576.531999999999</v>
      </c>
      <c r="G250" s="5">
        <v>445.14600000000002</v>
      </c>
      <c r="H250" s="17">
        <v>28698.076000000001</v>
      </c>
      <c r="I250" s="53">
        <v>0</v>
      </c>
      <c r="J250" s="17">
        <v>14859.66</v>
      </c>
      <c r="K250" s="4">
        <v>3077.2179999999998</v>
      </c>
      <c r="L250" s="5">
        <v>17936.878000000001</v>
      </c>
      <c r="M250" s="82">
        <v>10761.198</v>
      </c>
    </row>
    <row r="251" spans="1:13" s="67" customFormat="1">
      <c r="B251" s="67" t="s">
        <v>14</v>
      </c>
      <c r="C251" s="5">
        <v>10761.198</v>
      </c>
      <c r="D251" s="2">
        <v>17391</v>
      </c>
      <c r="E251" s="4">
        <v>82.468000000000004</v>
      </c>
      <c r="F251" s="5">
        <v>17308.531999999999</v>
      </c>
      <c r="G251" s="5">
        <v>584.91999999999996</v>
      </c>
      <c r="H251" s="17">
        <v>28654.649999999998</v>
      </c>
      <c r="I251" s="53">
        <v>0</v>
      </c>
      <c r="J251" s="17">
        <v>15401.075999999999</v>
      </c>
      <c r="K251" s="4">
        <v>2917.5259999999998</v>
      </c>
      <c r="L251" s="5">
        <v>18318.601999999999</v>
      </c>
      <c r="M251" s="82">
        <v>10336.048000000001</v>
      </c>
    </row>
    <row r="252" spans="1:13" s="67" customFormat="1">
      <c r="B252" s="67" t="s">
        <v>15</v>
      </c>
      <c r="C252" s="5">
        <v>10336.048000000001</v>
      </c>
      <c r="D252" s="2">
        <v>16595</v>
      </c>
      <c r="E252" s="4">
        <v>79.808000000000007</v>
      </c>
      <c r="F252" s="5">
        <v>16515.191999999999</v>
      </c>
      <c r="G252" s="5">
        <v>380.90600000000001</v>
      </c>
      <c r="H252" s="17">
        <v>27232.145999999997</v>
      </c>
      <c r="I252" s="53">
        <v>0</v>
      </c>
      <c r="J252" s="17">
        <v>14442.502999999995</v>
      </c>
      <c r="K252" s="4">
        <v>3157.78</v>
      </c>
      <c r="L252" s="5">
        <v>17600.282999999996</v>
      </c>
      <c r="M252" s="82">
        <v>9631.8629999999994</v>
      </c>
    </row>
    <row r="253" spans="1:13" s="67" customFormat="1">
      <c r="B253" s="67" t="s">
        <v>16</v>
      </c>
      <c r="C253" s="5">
        <v>9631.8629999999994</v>
      </c>
      <c r="D253" s="2">
        <v>17106</v>
      </c>
      <c r="E253" s="4">
        <v>82.468000000000004</v>
      </c>
      <c r="F253" s="5">
        <v>17023.531999999999</v>
      </c>
      <c r="G253" s="5">
        <v>445.03399999999999</v>
      </c>
      <c r="H253" s="17">
        <v>27100.428999999996</v>
      </c>
      <c r="I253" s="53">
        <v>0</v>
      </c>
      <c r="J253" s="17">
        <v>15249.402999999997</v>
      </c>
      <c r="K253" s="4">
        <v>2997.616</v>
      </c>
      <c r="L253" s="5">
        <v>18247.018999999997</v>
      </c>
      <c r="M253" s="82">
        <v>8853.41</v>
      </c>
    </row>
    <row r="254" spans="1:13" s="67" customFormat="1">
      <c r="B254" s="67" t="s">
        <v>17</v>
      </c>
      <c r="C254" s="5">
        <v>8853.41</v>
      </c>
      <c r="D254" s="2">
        <v>16667</v>
      </c>
      <c r="E254" s="4">
        <v>79.808000000000007</v>
      </c>
      <c r="F254" s="5">
        <v>16587.191999999999</v>
      </c>
      <c r="G254" s="5">
        <v>557.65200000000004</v>
      </c>
      <c r="H254" s="17">
        <v>25998.254000000001</v>
      </c>
      <c r="I254" s="53">
        <v>0</v>
      </c>
      <c r="J254" s="17">
        <v>14325.444000000001</v>
      </c>
      <c r="K254" s="4">
        <v>2791.886</v>
      </c>
      <c r="L254" s="5">
        <v>17117.330000000002</v>
      </c>
      <c r="M254" s="82">
        <v>8880.9240000000009</v>
      </c>
    </row>
    <row r="255" spans="1:13" s="67" customFormat="1">
      <c r="B255" s="67" t="s">
        <v>18</v>
      </c>
      <c r="C255" s="5">
        <v>8880.9240000000009</v>
      </c>
      <c r="D255" s="2">
        <v>17423</v>
      </c>
      <c r="E255" s="4">
        <v>82.468000000000004</v>
      </c>
      <c r="F255" s="5">
        <v>17340.531999999999</v>
      </c>
      <c r="G255" s="5">
        <v>601.69500000000005</v>
      </c>
      <c r="H255" s="17">
        <v>26823.150999999998</v>
      </c>
      <c r="I255" s="53">
        <v>0</v>
      </c>
      <c r="J255" s="17">
        <v>14729.297999999999</v>
      </c>
      <c r="K255" s="4">
        <v>2941.5940000000001</v>
      </c>
      <c r="L255" s="5">
        <v>17670.892</v>
      </c>
      <c r="M255" s="82">
        <v>9152.259</v>
      </c>
    </row>
    <row r="256" spans="1:13" s="67" customFormat="1">
      <c r="A256" s="67">
        <v>2016</v>
      </c>
      <c r="B256" s="67" t="s">
        <v>8</v>
      </c>
      <c r="C256" s="5">
        <v>9152.259</v>
      </c>
      <c r="D256" s="2">
        <v>17671</v>
      </c>
      <c r="E256" s="4">
        <v>84.191000000000003</v>
      </c>
      <c r="F256" s="5">
        <v>17586.809000000001</v>
      </c>
      <c r="G256" s="5">
        <v>570.428</v>
      </c>
      <c r="H256" s="2">
        <v>27309.495999999999</v>
      </c>
      <c r="I256" s="53">
        <v>0</v>
      </c>
      <c r="J256" s="17">
        <v>14481.422999999999</v>
      </c>
      <c r="K256" s="4">
        <v>2826.4490000000001</v>
      </c>
      <c r="L256" s="5">
        <v>17307.871999999999</v>
      </c>
      <c r="M256" s="82">
        <v>10001.624</v>
      </c>
    </row>
    <row r="257" spans="1:13" s="67" customFormat="1">
      <c r="B257" s="67" t="s">
        <v>9</v>
      </c>
      <c r="C257" s="5">
        <v>10001.624</v>
      </c>
      <c r="D257" s="2">
        <v>16900</v>
      </c>
      <c r="E257" s="4">
        <v>78.760000000000005</v>
      </c>
      <c r="F257" s="5">
        <v>16821.240000000002</v>
      </c>
      <c r="G257" s="5">
        <v>458.36399999999998</v>
      </c>
      <c r="H257" s="2">
        <v>27281.228000000003</v>
      </c>
      <c r="I257" s="53">
        <v>0</v>
      </c>
      <c r="J257" s="17">
        <v>14396.416000000005</v>
      </c>
      <c r="K257" s="4">
        <v>2888.413</v>
      </c>
      <c r="L257" s="5">
        <v>17284.829000000005</v>
      </c>
      <c r="M257" s="82">
        <v>9996.3989999999994</v>
      </c>
    </row>
    <row r="258" spans="1:13" s="67" customFormat="1">
      <c r="A258" s="39"/>
      <c r="B258" s="39" t="s">
        <v>10</v>
      </c>
      <c r="C258" s="5">
        <v>9996.3989999999994</v>
      </c>
      <c r="D258" s="2">
        <v>18404</v>
      </c>
      <c r="E258" s="4">
        <v>84.191000000000003</v>
      </c>
      <c r="F258" s="5">
        <v>18319.809000000001</v>
      </c>
      <c r="G258" s="5">
        <v>582.21500000000003</v>
      </c>
      <c r="H258" s="5">
        <v>28898.422999999999</v>
      </c>
      <c r="I258" s="53">
        <v>0</v>
      </c>
      <c r="J258" s="3">
        <v>15776.472999999998</v>
      </c>
      <c r="K258" s="4">
        <v>2842.0929999999998</v>
      </c>
      <c r="L258" s="5">
        <v>18618.565999999999</v>
      </c>
      <c r="M258" s="82">
        <v>10279.857</v>
      </c>
    </row>
    <row r="259" spans="1:13" s="67" customFormat="1">
      <c r="A259" s="39"/>
      <c r="B259" s="39" t="s">
        <v>11</v>
      </c>
      <c r="C259" s="5">
        <v>10279.857</v>
      </c>
      <c r="D259" s="2">
        <v>17956</v>
      </c>
      <c r="E259" s="4">
        <v>81.474999999999994</v>
      </c>
      <c r="F259" s="5">
        <v>17874.525000000001</v>
      </c>
      <c r="G259" s="5">
        <v>497.6</v>
      </c>
      <c r="H259" s="5">
        <v>28651.982</v>
      </c>
      <c r="I259" s="53">
        <v>0</v>
      </c>
      <c r="J259" s="3">
        <v>15044.052</v>
      </c>
      <c r="K259" s="4">
        <v>3015.4609999999998</v>
      </c>
      <c r="L259" s="5">
        <v>18059.512999999999</v>
      </c>
      <c r="M259" s="82">
        <v>10592.468999999999</v>
      </c>
    </row>
    <row r="260" spans="1:13" s="67" customFormat="1">
      <c r="A260" s="39"/>
      <c r="B260" s="39" t="s">
        <v>0</v>
      </c>
      <c r="C260" s="5">
        <v>10592.468999999999</v>
      </c>
      <c r="D260" s="2">
        <v>18614</v>
      </c>
      <c r="E260" s="4">
        <v>84.191000000000003</v>
      </c>
      <c r="F260" s="5">
        <v>18529.809000000001</v>
      </c>
      <c r="G260" s="5">
        <v>561.08000000000004</v>
      </c>
      <c r="H260" s="3">
        <v>29683.358</v>
      </c>
      <c r="I260" s="53">
        <v>0</v>
      </c>
      <c r="J260" s="3">
        <v>15944.997999999998</v>
      </c>
      <c r="K260" s="4">
        <v>3193.884</v>
      </c>
      <c r="L260" s="5">
        <v>19138.881999999998</v>
      </c>
      <c r="M260" s="82">
        <v>10544.476000000001</v>
      </c>
    </row>
    <row r="261" spans="1:13" s="67" customFormat="1">
      <c r="A261" s="39"/>
      <c r="B261" s="39" t="s">
        <v>12</v>
      </c>
      <c r="C261" s="5">
        <v>10544.476000000001</v>
      </c>
      <c r="D261" s="2">
        <v>17774</v>
      </c>
      <c r="E261" s="4">
        <v>81.474999999999994</v>
      </c>
      <c r="F261" s="2">
        <v>17692.525000000001</v>
      </c>
      <c r="G261" s="5">
        <v>586.45299999999997</v>
      </c>
      <c r="H261" s="3">
        <v>28823.454000000005</v>
      </c>
      <c r="I261" s="53">
        <v>0</v>
      </c>
      <c r="J261" s="3">
        <v>15269.493000000004</v>
      </c>
      <c r="K261" s="4">
        <v>3237.1689999999999</v>
      </c>
      <c r="L261" s="5">
        <v>18506.662000000004</v>
      </c>
      <c r="M261" s="82">
        <v>10316.791999999999</v>
      </c>
    </row>
    <row r="262" spans="1:13" s="67" customFormat="1">
      <c r="A262" s="39"/>
      <c r="B262" s="39" t="s">
        <v>13</v>
      </c>
      <c r="C262" s="5">
        <v>10316.791999999999</v>
      </c>
      <c r="D262" s="2">
        <v>17903</v>
      </c>
      <c r="E262" s="4">
        <v>84.191000000000003</v>
      </c>
      <c r="F262" s="3">
        <v>17818.809000000001</v>
      </c>
      <c r="G262" s="5">
        <v>505.553</v>
      </c>
      <c r="H262" s="3">
        <v>28641.154000000002</v>
      </c>
      <c r="I262" s="53">
        <v>0</v>
      </c>
      <c r="J262" s="3">
        <v>14719.674999999999</v>
      </c>
      <c r="K262" s="4">
        <v>3231.931</v>
      </c>
      <c r="L262" s="5">
        <v>17951.606</v>
      </c>
      <c r="M262" s="82">
        <v>10689.548000000001</v>
      </c>
    </row>
    <row r="263" spans="1:13" s="67" customFormat="1">
      <c r="A263" s="39"/>
      <c r="B263" s="39" t="s">
        <v>14</v>
      </c>
      <c r="C263" s="5">
        <v>10689.548000000001</v>
      </c>
      <c r="D263" s="2">
        <v>17693</v>
      </c>
      <c r="E263" s="4">
        <v>84.191000000000003</v>
      </c>
      <c r="F263" s="5">
        <v>17608.809000000001</v>
      </c>
      <c r="G263" s="5">
        <v>576.71900000000005</v>
      </c>
      <c r="H263" s="3">
        <v>28875.076000000005</v>
      </c>
      <c r="I263" s="53">
        <v>0</v>
      </c>
      <c r="J263" s="3">
        <v>15072.415000000003</v>
      </c>
      <c r="K263" s="4">
        <v>3566.9720000000002</v>
      </c>
      <c r="L263" s="5">
        <v>18639.387000000002</v>
      </c>
      <c r="M263" s="82">
        <v>10235.689</v>
      </c>
    </row>
    <row r="264" spans="1:13" s="67" customFormat="1">
      <c r="A264" s="39"/>
      <c r="B264" s="39" t="s">
        <v>15</v>
      </c>
      <c r="C264" s="5">
        <v>10235.689</v>
      </c>
      <c r="D264" s="2">
        <v>16985</v>
      </c>
      <c r="E264" s="4">
        <v>81.474999999999994</v>
      </c>
      <c r="F264" s="5">
        <v>16903.525000000001</v>
      </c>
      <c r="G264" s="5">
        <v>487.12900000000002</v>
      </c>
      <c r="H264" s="3">
        <v>27626.343000000001</v>
      </c>
      <c r="I264" s="53">
        <v>0</v>
      </c>
      <c r="J264" s="3">
        <v>14466.549000000003</v>
      </c>
      <c r="K264" s="4">
        <v>3420.556</v>
      </c>
      <c r="L264" s="5">
        <v>17887.105000000003</v>
      </c>
      <c r="M264" s="82">
        <v>9739.2379999999994</v>
      </c>
    </row>
    <row r="265" spans="1:13" s="67" customFormat="1">
      <c r="A265" s="39"/>
      <c r="B265" s="39" t="s">
        <v>16</v>
      </c>
      <c r="C265" s="5">
        <v>9739.2379999999994</v>
      </c>
      <c r="D265" s="2">
        <v>17554</v>
      </c>
      <c r="E265" s="4">
        <v>84.191000000000003</v>
      </c>
      <c r="F265" s="5">
        <v>17469.809000000001</v>
      </c>
      <c r="G265" s="5">
        <v>471.71300000000002</v>
      </c>
      <c r="H265" s="3">
        <v>27680.76</v>
      </c>
      <c r="I265" s="53">
        <v>0</v>
      </c>
      <c r="J265" s="3">
        <v>14006.559000000001</v>
      </c>
      <c r="K265" s="4">
        <v>4032.1210000000001</v>
      </c>
      <c r="L265" s="5">
        <v>18038.68</v>
      </c>
      <c r="M265" s="82">
        <v>9642.08</v>
      </c>
    </row>
    <row r="266" spans="1:13" s="67" customFormat="1">
      <c r="A266" s="39"/>
      <c r="B266" s="39" t="s">
        <v>17</v>
      </c>
      <c r="C266" s="5">
        <v>9642.08</v>
      </c>
      <c r="D266" s="2">
        <v>17139</v>
      </c>
      <c r="E266" s="4">
        <v>81.474999999999994</v>
      </c>
      <c r="F266" s="5">
        <v>17057.525000000001</v>
      </c>
      <c r="G266" s="5">
        <v>586.23299999999995</v>
      </c>
      <c r="H266" s="3">
        <v>27285.838000000003</v>
      </c>
      <c r="I266" s="53">
        <v>0</v>
      </c>
      <c r="J266" s="3">
        <v>14427.847000000002</v>
      </c>
      <c r="K266" s="4">
        <v>3480.6759999999999</v>
      </c>
      <c r="L266" s="5">
        <v>17908.523000000001</v>
      </c>
      <c r="M266" s="82">
        <v>9377.3150000000005</v>
      </c>
    </row>
    <row r="267" spans="1:13" s="67" customFormat="1">
      <c r="A267" s="39"/>
      <c r="B267" s="39" t="s">
        <v>18</v>
      </c>
      <c r="C267" s="5">
        <v>9377.3150000000005</v>
      </c>
      <c r="D267" s="2">
        <v>17858</v>
      </c>
      <c r="E267" s="4">
        <v>84.191000000000003</v>
      </c>
      <c r="F267" s="5">
        <v>17773.809000000001</v>
      </c>
      <c r="G267" s="5">
        <v>626.11599999999999</v>
      </c>
      <c r="H267" s="3">
        <v>27777.240000000005</v>
      </c>
      <c r="I267" s="53">
        <v>0</v>
      </c>
      <c r="J267" s="2">
        <v>14870.263000000004</v>
      </c>
      <c r="K267" s="4">
        <v>3367.7060000000001</v>
      </c>
      <c r="L267" s="5">
        <v>18237.969000000005</v>
      </c>
      <c r="M267" s="82">
        <v>9539.2710000000006</v>
      </c>
    </row>
    <row r="268" spans="1:13" s="67" customFormat="1">
      <c r="A268" s="39">
        <v>2017</v>
      </c>
      <c r="B268" s="39" t="s">
        <v>8</v>
      </c>
      <c r="C268" s="5">
        <v>9539.2710000000006</v>
      </c>
      <c r="D268" s="2">
        <v>18140</v>
      </c>
      <c r="E268" s="4">
        <v>84.251999999999995</v>
      </c>
      <c r="F268" s="5">
        <v>18055.748</v>
      </c>
      <c r="G268" s="5">
        <v>576.726</v>
      </c>
      <c r="H268" s="5">
        <v>28171.744999999999</v>
      </c>
      <c r="I268" s="53">
        <v>0</v>
      </c>
      <c r="J268" s="2">
        <v>15388.536000000002</v>
      </c>
      <c r="K268" s="4">
        <v>3121.9169999999999</v>
      </c>
      <c r="L268" s="5">
        <v>18510.453000000001</v>
      </c>
      <c r="M268" s="82">
        <v>9661.2919999999995</v>
      </c>
    </row>
    <row r="269" spans="1:13" s="67" customFormat="1">
      <c r="A269" s="39"/>
      <c r="B269" s="39" t="s">
        <v>9</v>
      </c>
      <c r="C269" s="5">
        <v>9661.2919999999995</v>
      </c>
      <c r="D269" s="2">
        <v>16698</v>
      </c>
      <c r="E269" s="4">
        <v>76.099000000000004</v>
      </c>
      <c r="F269" s="5">
        <v>16621.901000000002</v>
      </c>
      <c r="G269" s="5">
        <v>526.22900000000004</v>
      </c>
      <c r="H269" s="5">
        <v>26809.421999999999</v>
      </c>
      <c r="I269" s="53">
        <v>0</v>
      </c>
      <c r="J269" s="2">
        <v>13200.357999999997</v>
      </c>
      <c r="K269" s="4">
        <v>3256.7130000000002</v>
      </c>
      <c r="L269" s="5">
        <v>16457.070999999996</v>
      </c>
      <c r="M269" s="82">
        <v>10352.351000000001</v>
      </c>
    </row>
    <row r="270" spans="1:13" s="67" customFormat="1">
      <c r="A270" s="39"/>
      <c r="B270" s="39" t="s">
        <v>10</v>
      </c>
      <c r="C270" s="5">
        <v>10352.351000000001</v>
      </c>
      <c r="D270" s="2">
        <v>18758</v>
      </c>
      <c r="E270" s="4">
        <v>84.251999999999995</v>
      </c>
      <c r="F270" s="5">
        <v>18673.748</v>
      </c>
      <c r="G270" s="5">
        <v>584.63800000000003</v>
      </c>
      <c r="H270" s="5">
        <v>29610.737000000001</v>
      </c>
      <c r="I270" s="53">
        <v>0</v>
      </c>
      <c r="J270" s="2">
        <v>15702.810000000001</v>
      </c>
      <c r="K270" s="4">
        <v>3398.0749999999998</v>
      </c>
      <c r="L270" s="5">
        <v>19100.885000000002</v>
      </c>
      <c r="M270" s="82">
        <v>10509.852000000001</v>
      </c>
    </row>
    <row r="271" spans="1:13" s="67" customFormat="1">
      <c r="A271" s="39"/>
      <c r="B271" s="39" t="s">
        <v>11</v>
      </c>
      <c r="C271" s="5">
        <v>10509.852000000001</v>
      </c>
      <c r="D271" s="2">
        <v>18357</v>
      </c>
      <c r="E271" s="4">
        <v>81.534000000000006</v>
      </c>
      <c r="F271" s="5">
        <v>18275.466</v>
      </c>
      <c r="G271" s="5">
        <v>487.24599999999998</v>
      </c>
      <c r="H271" s="5">
        <v>29272.563999999998</v>
      </c>
      <c r="I271" s="53">
        <v>0</v>
      </c>
      <c r="J271" s="2">
        <v>14855.687999999996</v>
      </c>
      <c r="K271" s="4">
        <v>3466.3470000000002</v>
      </c>
      <c r="L271" s="5">
        <v>18322.034999999996</v>
      </c>
      <c r="M271" s="82">
        <v>10950.529</v>
      </c>
    </row>
    <row r="272" spans="1:13" s="67" customFormat="1">
      <c r="A272" s="39"/>
      <c r="B272" s="39" t="s">
        <v>0</v>
      </c>
      <c r="C272" s="5">
        <v>10950.529</v>
      </c>
      <c r="D272" s="2">
        <v>18958</v>
      </c>
      <c r="E272" s="4">
        <v>84.251999999999995</v>
      </c>
      <c r="F272" s="5">
        <v>18873.748</v>
      </c>
      <c r="G272" s="5">
        <v>455.834</v>
      </c>
      <c r="H272" s="5">
        <v>30280.111000000001</v>
      </c>
      <c r="I272" s="53">
        <v>0</v>
      </c>
      <c r="J272" s="3">
        <v>15376.489000000001</v>
      </c>
      <c r="K272" s="4">
        <v>3572.6619999999998</v>
      </c>
      <c r="L272" s="5">
        <v>18949.151000000002</v>
      </c>
      <c r="M272" s="82">
        <v>11330.96</v>
      </c>
    </row>
    <row r="273" spans="1:13" s="67" customFormat="1">
      <c r="A273" s="39"/>
      <c r="B273" s="39" t="s">
        <v>12</v>
      </c>
      <c r="C273" s="5">
        <v>11330.96</v>
      </c>
      <c r="D273" s="2">
        <v>18073</v>
      </c>
      <c r="E273" s="4">
        <v>81.534000000000006</v>
      </c>
      <c r="F273" s="5">
        <v>17991.466</v>
      </c>
      <c r="G273" s="5">
        <v>531.726</v>
      </c>
      <c r="H273" s="5">
        <v>29854.151999999998</v>
      </c>
      <c r="I273" s="53">
        <v>0</v>
      </c>
      <c r="J273" s="3">
        <v>14974.787</v>
      </c>
      <c r="K273" s="4">
        <v>3266.1750000000002</v>
      </c>
      <c r="L273" s="5">
        <v>18240.962</v>
      </c>
      <c r="M273" s="82">
        <v>11613.19</v>
      </c>
    </row>
    <row r="274" spans="1:13" s="67" customFormat="1">
      <c r="A274" s="39"/>
      <c r="B274" s="39" t="s">
        <v>13</v>
      </c>
      <c r="C274" s="5">
        <v>11613.19</v>
      </c>
      <c r="D274" s="2">
        <v>18270</v>
      </c>
      <c r="E274" s="4">
        <v>84.251999999999995</v>
      </c>
      <c r="F274" s="5">
        <v>18185.748</v>
      </c>
      <c r="G274" s="5">
        <v>542.44000000000005</v>
      </c>
      <c r="H274" s="5">
        <v>30341.378000000001</v>
      </c>
      <c r="I274" s="53">
        <v>0</v>
      </c>
      <c r="J274" s="3">
        <v>15155.662999999999</v>
      </c>
      <c r="K274" s="4">
        <v>3121.4560000000001</v>
      </c>
      <c r="L274" s="5">
        <v>18277.118999999999</v>
      </c>
      <c r="M274" s="82">
        <v>12064.259</v>
      </c>
    </row>
    <row r="275" spans="1:13" s="67" customFormat="1">
      <c r="A275" s="39"/>
      <c r="B275" s="39" t="s">
        <v>14</v>
      </c>
      <c r="C275" s="5">
        <v>12064.259</v>
      </c>
      <c r="D275" s="2">
        <v>18037</v>
      </c>
      <c r="E275" s="4">
        <v>84.251999999999995</v>
      </c>
      <c r="F275" s="5">
        <v>17952.748</v>
      </c>
      <c r="G275" s="5">
        <v>467.86900000000003</v>
      </c>
      <c r="H275" s="5">
        <v>30484.875999999997</v>
      </c>
      <c r="I275" s="53">
        <v>0</v>
      </c>
      <c r="J275" s="3">
        <v>14783.294999999995</v>
      </c>
      <c r="K275" s="4">
        <v>3460.8359999999998</v>
      </c>
      <c r="L275" s="5">
        <v>18244.130999999994</v>
      </c>
      <c r="M275" s="82">
        <v>12240.745000000001</v>
      </c>
    </row>
    <row r="276" spans="1:13" s="67" customFormat="1">
      <c r="A276" s="39"/>
      <c r="B276" s="105" t="s">
        <v>15</v>
      </c>
      <c r="C276" s="91">
        <v>12240.745000000001</v>
      </c>
      <c r="D276" s="2">
        <v>17131</v>
      </c>
      <c r="E276" s="4">
        <v>81.534000000000006</v>
      </c>
      <c r="F276" s="91">
        <v>17049.466</v>
      </c>
      <c r="G276" s="5">
        <v>384.916</v>
      </c>
      <c r="H276" s="91">
        <v>29675.127000000004</v>
      </c>
      <c r="I276" s="58">
        <v>0</v>
      </c>
      <c r="J276" s="92">
        <v>14343.473000000005</v>
      </c>
      <c r="K276" s="4">
        <v>3115.2710000000002</v>
      </c>
      <c r="L276" s="91">
        <v>17458.744000000006</v>
      </c>
      <c r="M276" s="82">
        <v>12216.383</v>
      </c>
    </row>
    <row r="277" spans="1:13" s="67" customFormat="1">
      <c r="A277" s="39"/>
      <c r="B277" s="105" t="s">
        <v>16</v>
      </c>
      <c r="C277" s="91">
        <v>12216.383</v>
      </c>
      <c r="D277" s="2">
        <v>17765</v>
      </c>
      <c r="E277" s="4">
        <v>84.251999999999995</v>
      </c>
      <c r="F277" s="91">
        <v>17680.748</v>
      </c>
      <c r="G277" s="5">
        <v>496.02499999999998</v>
      </c>
      <c r="H277" s="91">
        <v>30393.156000000003</v>
      </c>
      <c r="I277" s="58">
        <v>0</v>
      </c>
      <c r="J277" s="92">
        <v>15188.685000000005</v>
      </c>
      <c r="K277" s="4">
        <v>3497.4830000000002</v>
      </c>
      <c r="L277" s="91">
        <v>18686.168000000005</v>
      </c>
      <c r="M277" s="82">
        <v>11706.987999999999</v>
      </c>
    </row>
    <row r="278" spans="1:13" s="67" customFormat="1">
      <c r="A278" s="39"/>
      <c r="B278" s="39" t="s">
        <v>17</v>
      </c>
      <c r="C278" s="5">
        <v>11706.987999999999</v>
      </c>
      <c r="D278" s="2">
        <v>17265</v>
      </c>
      <c r="E278" s="4">
        <v>81.534000000000006</v>
      </c>
      <c r="F278" s="5">
        <v>17183.466</v>
      </c>
      <c r="G278" s="5">
        <v>490.94</v>
      </c>
      <c r="H278" s="91">
        <v>29381.393999999997</v>
      </c>
      <c r="I278" s="58">
        <v>0</v>
      </c>
      <c r="J278" s="92">
        <v>13977.107999999998</v>
      </c>
      <c r="K278" s="4">
        <v>3623.6509999999998</v>
      </c>
      <c r="L278" s="91">
        <v>17600.758999999998</v>
      </c>
      <c r="M278" s="82">
        <v>11780.635</v>
      </c>
    </row>
    <row r="279" spans="1:13" s="67" customFormat="1">
      <c r="A279" s="39"/>
      <c r="B279" s="39" t="s">
        <v>18</v>
      </c>
      <c r="C279" s="5">
        <v>11780.635</v>
      </c>
      <c r="D279" s="2">
        <v>18075</v>
      </c>
      <c r="E279" s="4">
        <v>84.251999999999995</v>
      </c>
      <c r="F279" s="5">
        <v>17990.748</v>
      </c>
      <c r="G279" s="5">
        <v>521.98199999999997</v>
      </c>
      <c r="H279" s="91">
        <v>30293.365000000002</v>
      </c>
      <c r="I279" s="58">
        <v>0</v>
      </c>
      <c r="J279" s="92">
        <v>14575.892</v>
      </c>
      <c r="K279" s="4">
        <v>3903.6610000000001</v>
      </c>
      <c r="L279" s="91">
        <v>18479.553</v>
      </c>
      <c r="M279" s="82">
        <v>11813.812</v>
      </c>
    </row>
    <row r="280" spans="1:13" s="67" customFormat="1">
      <c r="A280" s="39">
        <v>2018</v>
      </c>
      <c r="B280" s="39" t="s">
        <v>8</v>
      </c>
      <c r="C280" s="5">
        <v>11813.812</v>
      </c>
      <c r="D280" s="2">
        <v>18431</v>
      </c>
      <c r="E280" s="4">
        <v>86.375</v>
      </c>
      <c r="F280" s="5">
        <v>18344.625</v>
      </c>
      <c r="G280" s="5">
        <v>486.84500000000003</v>
      </c>
      <c r="H280" s="91">
        <v>30645.281999999999</v>
      </c>
      <c r="I280" s="58">
        <v>0</v>
      </c>
      <c r="J280" s="92">
        <v>15806.721999999998</v>
      </c>
      <c r="K280" s="4">
        <v>3399.9650000000001</v>
      </c>
      <c r="L280" s="91">
        <v>19206.686999999998</v>
      </c>
      <c r="M280" s="82">
        <v>11438.594999999999</v>
      </c>
    </row>
    <row r="281" spans="1:13" s="67" customFormat="1">
      <c r="A281" s="39"/>
      <c r="B281" s="39" t="s">
        <v>9</v>
      </c>
      <c r="C281" s="5">
        <v>11438.594999999999</v>
      </c>
      <c r="D281" s="2">
        <v>16976</v>
      </c>
      <c r="E281" s="4">
        <v>78.016000000000005</v>
      </c>
      <c r="F281" s="5">
        <v>16897.984</v>
      </c>
      <c r="G281" s="5">
        <v>447.45499999999998</v>
      </c>
      <c r="H281" s="91">
        <v>28784.034</v>
      </c>
      <c r="I281" s="58">
        <v>0</v>
      </c>
      <c r="J281" s="92">
        <v>13475.228999999999</v>
      </c>
      <c r="K281" s="4">
        <v>3847.5410000000002</v>
      </c>
      <c r="L281" s="91">
        <v>17322.77</v>
      </c>
      <c r="M281" s="82">
        <v>11461.263999999999</v>
      </c>
    </row>
    <row r="282" spans="1:13" s="67" customFormat="1">
      <c r="A282" s="39"/>
      <c r="B282" s="39" t="s">
        <v>10</v>
      </c>
      <c r="C282" s="5">
        <v>11461.263999999999</v>
      </c>
      <c r="D282" s="2">
        <v>18988</v>
      </c>
      <c r="E282" s="4">
        <v>86.375</v>
      </c>
      <c r="F282" s="5">
        <v>18901.625</v>
      </c>
      <c r="G282" s="5">
        <v>482.88</v>
      </c>
      <c r="H282" s="91">
        <v>30845.769</v>
      </c>
      <c r="I282" s="58">
        <v>0</v>
      </c>
      <c r="J282" s="92">
        <v>15177.808999999997</v>
      </c>
      <c r="K282" s="4">
        <v>4268.6620000000003</v>
      </c>
      <c r="L282" s="91">
        <v>19446.470999999998</v>
      </c>
      <c r="M282" s="82">
        <v>11399.298000000001</v>
      </c>
    </row>
    <row r="283" spans="1:13" s="67" customFormat="1">
      <c r="A283" s="39"/>
      <c r="B283" s="39" t="s">
        <v>11</v>
      </c>
      <c r="C283" s="5">
        <v>11399.298000000001</v>
      </c>
      <c r="D283" s="2">
        <v>18425</v>
      </c>
      <c r="E283" s="4">
        <v>83.588999999999999</v>
      </c>
      <c r="F283" s="5">
        <v>18341.411</v>
      </c>
      <c r="G283" s="5">
        <v>445.27199999999999</v>
      </c>
      <c r="H283" s="91">
        <v>30185.981000000003</v>
      </c>
      <c r="I283" s="58">
        <v>0</v>
      </c>
      <c r="J283" s="92">
        <v>14641.754000000001</v>
      </c>
      <c r="K283" s="4">
        <v>4490.9489999999996</v>
      </c>
      <c r="L283" s="91">
        <v>19132.703000000001</v>
      </c>
      <c r="M283" s="82">
        <v>11053.278</v>
      </c>
    </row>
    <row r="284" spans="1:13" s="67" customFormat="1">
      <c r="A284" s="39"/>
      <c r="B284" s="39" t="s">
        <v>0</v>
      </c>
      <c r="C284" s="5">
        <v>11053.278</v>
      </c>
      <c r="D284" s="2">
        <v>19122</v>
      </c>
      <c r="E284" s="4">
        <v>86.375</v>
      </c>
      <c r="F284" s="5">
        <v>19035.625</v>
      </c>
      <c r="G284" s="5">
        <v>505.80700000000002</v>
      </c>
      <c r="H284" s="91">
        <v>30594.71</v>
      </c>
      <c r="I284" s="58">
        <v>0</v>
      </c>
      <c r="J284" s="92">
        <v>15060.460999999996</v>
      </c>
      <c r="K284" s="4">
        <v>4263.7730000000001</v>
      </c>
      <c r="L284" s="91">
        <v>19324.233999999997</v>
      </c>
      <c r="M284" s="82">
        <v>11270.476000000001</v>
      </c>
    </row>
    <row r="285" spans="1:13" s="67" customFormat="1">
      <c r="A285" s="39"/>
      <c r="B285" s="39" t="s">
        <v>12</v>
      </c>
      <c r="C285" s="5">
        <v>11270.476000000001</v>
      </c>
      <c r="D285" s="2">
        <v>18280</v>
      </c>
      <c r="E285" s="4">
        <v>83.588999999999999</v>
      </c>
      <c r="F285" s="5">
        <v>18196.411</v>
      </c>
      <c r="G285" s="5">
        <v>426.40300000000002</v>
      </c>
      <c r="H285" s="91">
        <v>29893.29</v>
      </c>
      <c r="I285" s="93">
        <v>0</v>
      </c>
      <c r="J285" s="94">
        <v>14559.589000000002</v>
      </c>
      <c r="K285" s="4">
        <v>3804.973</v>
      </c>
      <c r="L285" s="91">
        <v>18364.562000000002</v>
      </c>
      <c r="M285" s="82">
        <v>11528.727999999999</v>
      </c>
    </row>
    <row r="286" spans="1:13" s="67" customFormat="1">
      <c r="A286" s="39"/>
      <c r="B286" s="39" t="s">
        <v>13</v>
      </c>
      <c r="C286" s="5">
        <v>11528.727999999999</v>
      </c>
      <c r="D286" s="2">
        <v>18331</v>
      </c>
      <c r="E286" s="4">
        <v>86.375</v>
      </c>
      <c r="F286" s="5">
        <v>18244.625</v>
      </c>
      <c r="G286" s="5">
        <v>505.21300000000002</v>
      </c>
      <c r="H286" s="91">
        <v>30278.565999999999</v>
      </c>
      <c r="I286" s="93">
        <v>0</v>
      </c>
      <c r="J286" s="94">
        <v>15123.39</v>
      </c>
      <c r="K286" s="4">
        <v>3512.357</v>
      </c>
      <c r="L286" s="91">
        <v>18635.746999999999</v>
      </c>
      <c r="M286" s="82">
        <v>11642.819</v>
      </c>
    </row>
    <row r="287" spans="1:13" s="67" customFormat="1">
      <c r="A287" s="39"/>
      <c r="B287" s="39" t="s">
        <v>14</v>
      </c>
      <c r="C287" s="5">
        <v>11642.819</v>
      </c>
      <c r="D287" s="2">
        <v>18247</v>
      </c>
      <c r="E287" s="4">
        <v>86.375</v>
      </c>
      <c r="F287" s="5">
        <v>18160.625</v>
      </c>
      <c r="G287" s="5">
        <v>402.91500000000002</v>
      </c>
      <c r="H287" s="92">
        <v>30206.359</v>
      </c>
      <c r="I287" s="93">
        <v>0</v>
      </c>
      <c r="J287" s="94">
        <v>15293.420000000002</v>
      </c>
      <c r="K287" s="4">
        <v>3940.62</v>
      </c>
      <c r="L287" s="91">
        <v>19234.04</v>
      </c>
      <c r="M287" s="82">
        <v>10972.319</v>
      </c>
    </row>
    <row r="288" spans="1:13" s="67" customFormat="1">
      <c r="A288" s="39"/>
      <c r="B288" s="39" t="s">
        <v>15</v>
      </c>
      <c r="C288" s="5">
        <v>10972.319</v>
      </c>
      <c r="D288" s="2">
        <v>17396</v>
      </c>
      <c r="E288" s="4">
        <v>83.588999999999999</v>
      </c>
      <c r="F288" s="5">
        <v>17312.411</v>
      </c>
      <c r="G288" s="5">
        <v>355.709</v>
      </c>
      <c r="H288" s="91">
        <v>28640.438999999998</v>
      </c>
      <c r="I288" s="95">
        <v>0</v>
      </c>
      <c r="J288" s="94">
        <v>14669.530999999997</v>
      </c>
      <c r="K288" s="4">
        <v>3444.8330000000001</v>
      </c>
      <c r="L288" s="91">
        <v>18114.363999999998</v>
      </c>
      <c r="M288" s="82">
        <v>10526.075000000001</v>
      </c>
    </row>
    <row r="289" spans="1:13" s="67" customFormat="1">
      <c r="A289" s="39"/>
      <c r="B289" s="39" t="s">
        <v>16</v>
      </c>
      <c r="C289" s="5">
        <v>10526.075000000001</v>
      </c>
      <c r="D289" s="2">
        <v>17872</v>
      </c>
      <c r="E289" s="4">
        <v>86.375</v>
      </c>
      <c r="F289" s="5">
        <v>17785.625</v>
      </c>
      <c r="G289" s="5">
        <v>427.77300000000002</v>
      </c>
      <c r="H289" s="91">
        <v>28739.473000000002</v>
      </c>
      <c r="I289" s="95">
        <v>0</v>
      </c>
      <c r="J289" s="94">
        <v>14969.442999999999</v>
      </c>
      <c r="K289" s="4">
        <v>3511.8090000000002</v>
      </c>
      <c r="L289" s="91">
        <v>18481.252</v>
      </c>
      <c r="M289" s="82">
        <v>10258.221</v>
      </c>
    </row>
    <row r="290" spans="1:13" s="67" customFormat="1">
      <c r="A290" s="39"/>
      <c r="B290" s="39" t="s">
        <v>17</v>
      </c>
      <c r="C290" s="5">
        <v>10258.221</v>
      </c>
      <c r="D290" s="2">
        <v>17330</v>
      </c>
      <c r="E290" s="4">
        <v>83.588999999999999</v>
      </c>
      <c r="F290" s="5">
        <v>17246.411</v>
      </c>
      <c r="G290" s="5">
        <v>502.512</v>
      </c>
      <c r="H290" s="91">
        <v>28007.143999999997</v>
      </c>
      <c r="I290" s="95">
        <v>0</v>
      </c>
      <c r="J290" s="94">
        <v>14476.130999999994</v>
      </c>
      <c r="K290" s="4">
        <v>3107.36</v>
      </c>
      <c r="L290" s="91">
        <v>17583.490999999995</v>
      </c>
      <c r="M290" s="82">
        <v>10423.653</v>
      </c>
    </row>
    <row r="291" spans="1:13" s="67" customFormat="1">
      <c r="A291" s="39"/>
      <c r="B291" s="39" t="s">
        <v>18</v>
      </c>
      <c r="C291" s="2">
        <v>10423.653</v>
      </c>
      <c r="D291" s="2">
        <v>18170</v>
      </c>
      <c r="E291" s="4">
        <v>86.375</v>
      </c>
      <c r="F291" s="5">
        <v>18083.625</v>
      </c>
      <c r="G291" s="5">
        <v>500.31099999999998</v>
      </c>
      <c r="H291" s="91">
        <v>29007.589</v>
      </c>
      <c r="I291" s="93">
        <v>0</v>
      </c>
      <c r="J291" s="94">
        <v>15280.099000000002</v>
      </c>
      <c r="K291" s="4">
        <v>3043.8220000000001</v>
      </c>
      <c r="L291" s="91">
        <v>18323.921000000002</v>
      </c>
      <c r="M291" s="82">
        <v>10683.668</v>
      </c>
    </row>
    <row r="292" spans="1:13" s="67" customFormat="1">
      <c r="A292" s="39">
        <v>2019</v>
      </c>
      <c r="B292" s="39" t="s">
        <v>8</v>
      </c>
      <c r="C292" s="2">
        <v>10683.668</v>
      </c>
      <c r="D292" s="2">
        <v>18612</v>
      </c>
      <c r="E292" s="4">
        <v>86.8</v>
      </c>
      <c r="F292" s="2">
        <v>18525.2</v>
      </c>
      <c r="G292" s="5">
        <v>479.238</v>
      </c>
      <c r="H292" s="91">
        <v>29688.106000000003</v>
      </c>
      <c r="I292" s="93">
        <v>1.6</v>
      </c>
      <c r="J292" s="94">
        <v>15611.675000000007</v>
      </c>
      <c r="K292" s="4">
        <v>3059.6219999999998</v>
      </c>
      <c r="L292" s="91">
        <v>18671.297000000006</v>
      </c>
      <c r="M292" s="82">
        <v>11015.209000000001</v>
      </c>
    </row>
    <row r="293" spans="1:13" s="67" customFormat="1">
      <c r="A293" s="39"/>
      <c r="B293" s="39" t="s">
        <v>9</v>
      </c>
      <c r="C293" s="2">
        <v>11015.209000000001</v>
      </c>
      <c r="D293" s="2">
        <v>16966</v>
      </c>
      <c r="E293" s="4">
        <v>78.400000000000006</v>
      </c>
      <c r="F293" s="2">
        <v>16887.599999999999</v>
      </c>
      <c r="G293" s="5">
        <v>434.57799999999997</v>
      </c>
      <c r="H293" s="94">
        <v>28337.387000000002</v>
      </c>
      <c r="I293" s="93">
        <v>6.9</v>
      </c>
      <c r="J293" s="94">
        <v>13974.718000000001</v>
      </c>
      <c r="K293" s="4">
        <v>3143.6080000000002</v>
      </c>
      <c r="L293" s="91">
        <v>17118.326000000001</v>
      </c>
      <c r="M293" s="82">
        <v>11212.161</v>
      </c>
    </row>
    <row r="294" spans="1:13" s="67" customFormat="1">
      <c r="A294" s="39"/>
      <c r="B294" s="39" t="s">
        <v>10</v>
      </c>
      <c r="C294" s="3">
        <v>11212.161</v>
      </c>
      <c r="D294" s="2">
        <v>18847</v>
      </c>
      <c r="E294" s="4">
        <v>86.8</v>
      </c>
      <c r="F294" s="2">
        <v>18760.2</v>
      </c>
      <c r="G294" s="5">
        <v>373.32100000000003</v>
      </c>
      <c r="H294" s="94">
        <v>30345.682000000001</v>
      </c>
      <c r="I294" s="93">
        <v>7.2</v>
      </c>
      <c r="J294" s="94">
        <v>15575.093000000001</v>
      </c>
      <c r="K294" s="4">
        <v>3697.7869999999998</v>
      </c>
      <c r="L294" s="91">
        <v>19272.88</v>
      </c>
      <c r="M294" s="82">
        <v>11065.602000000001</v>
      </c>
    </row>
    <row r="295" spans="1:13" s="67" customFormat="1">
      <c r="A295" s="39"/>
      <c r="B295" s="39" t="s">
        <v>11</v>
      </c>
      <c r="C295" s="2">
        <v>11065.602000000001</v>
      </c>
      <c r="D295" s="2">
        <v>18435</v>
      </c>
      <c r="E295" s="4">
        <v>84</v>
      </c>
      <c r="F295" s="2">
        <v>18351</v>
      </c>
      <c r="G295" s="5">
        <v>500.04599999999999</v>
      </c>
      <c r="H295" s="94">
        <v>29916.647999999997</v>
      </c>
      <c r="I295" s="93">
        <v>18.7</v>
      </c>
      <c r="J295" s="94">
        <v>15395.525999999994</v>
      </c>
      <c r="K295" s="4">
        <v>3414.3789999999999</v>
      </c>
      <c r="L295" s="91">
        <v>18809.904999999995</v>
      </c>
      <c r="M295" s="82">
        <v>11088.043</v>
      </c>
    </row>
    <row r="296" spans="1:13" s="67" customFormat="1">
      <c r="A296" s="39"/>
      <c r="B296" s="39" t="s">
        <v>0</v>
      </c>
      <c r="C296" s="2">
        <v>11088.043</v>
      </c>
      <c r="D296" s="2">
        <v>19062</v>
      </c>
      <c r="E296" s="4">
        <v>86.8</v>
      </c>
      <c r="F296" s="2">
        <v>18975.2</v>
      </c>
      <c r="G296" s="5">
        <v>558.68899999999996</v>
      </c>
      <c r="H296" s="94">
        <v>30621.932000000001</v>
      </c>
      <c r="I296" s="93">
        <v>13.8</v>
      </c>
      <c r="J296" s="94">
        <v>15711.178</v>
      </c>
      <c r="K296" s="4">
        <v>3630.0569999999998</v>
      </c>
      <c r="L296" s="91">
        <v>19341.235000000001</v>
      </c>
      <c r="M296" s="82">
        <v>11266.897000000001</v>
      </c>
    </row>
    <row r="297" spans="1:13" s="67" customFormat="1">
      <c r="A297" s="39"/>
      <c r="B297" s="39" t="s">
        <v>12</v>
      </c>
      <c r="C297" s="2">
        <v>11266.897000000001</v>
      </c>
      <c r="D297" s="2">
        <v>18228</v>
      </c>
      <c r="E297" s="4">
        <v>84</v>
      </c>
      <c r="F297" s="2">
        <v>18144</v>
      </c>
      <c r="G297" s="5">
        <v>512.99</v>
      </c>
      <c r="H297" s="91">
        <v>29923.887000000002</v>
      </c>
      <c r="I297" s="93">
        <v>14.8</v>
      </c>
      <c r="J297" s="94">
        <v>15488.287000000002</v>
      </c>
      <c r="K297" s="4">
        <v>3271.7240000000002</v>
      </c>
      <c r="L297" s="91">
        <v>18760.011000000002</v>
      </c>
      <c r="M297" s="82">
        <v>11149.075999999999</v>
      </c>
    </row>
    <row r="298" spans="1:13" s="67" customFormat="1">
      <c r="A298" s="39"/>
      <c r="B298" s="39" t="s">
        <v>13</v>
      </c>
      <c r="C298" s="2">
        <v>11149.075999999999</v>
      </c>
      <c r="D298" s="2">
        <v>18379</v>
      </c>
      <c r="E298" s="4">
        <v>86.8</v>
      </c>
      <c r="F298" s="2">
        <v>18292.2</v>
      </c>
      <c r="G298" s="5">
        <v>595.92700000000002</v>
      </c>
      <c r="H298" s="94">
        <v>30037.202999999998</v>
      </c>
      <c r="I298" s="93">
        <v>26.2</v>
      </c>
      <c r="J298" s="94">
        <v>15496.414999999994</v>
      </c>
      <c r="K298" s="4">
        <v>3343.6660000000002</v>
      </c>
      <c r="L298" s="91">
        <v>18840.080999999995</v>
      </c>
      <c r="M298" s="82">
        <v>11170.922</v>
      </c>
    </row>
    <row r="299" spans="1:13" s="67" customFormat="1">
      <c r="A299" s="39"/>
      <c r="B299" s="39" t="s">
        <v>14</v>
      </c>
      <c r="C299" s="3">
        <v>11170.922</v>
      </c>
      <c r="D299" s="2">
        <v>18275</v>
      </c>
      <c r="E299" s="4">
        <v>86.8</v>
      </c>
      <c r="F299" s="2">
        <v>18188.2</v>
      </c>
      <c r="G299" s="5">
        <v>447.49099999999999</v>
      </c>
      <c r="H299" s="94">
        <v>29806.613000000005</v>
      </c>
      <c r="I299" s="93">
        <v>24</v>
      </c>
      <c r="J299" s="94">
        <v>15509.275000000007</v>
      </c>
      <c r="K299" s="4">
        <v>3390.4879999999998</v>
      </c>
      <c r="L299" s="91">
        <v>18899.763000000006</v>
      </c>
      <c r="M299" s="82">
        <v>10882.85</v>
      </c>
    </row>
    <row r="300" spans="1:13" s="67" customFormat="1">
      <c r="A300" s="39"/>
      <c r="B300" s="39" t="s">
        <v>15</v>
      </c>
      <c r="C300" s="3">
        <v>10882.85</v>
      </c>
      <c r="D300" s="2">
        <v>17600</v>
      </c>
      <c r="E300" s="4">
        <v>84</v>
      </c>
      <c r="F300" s="2">
        <v>17516</v>
      </c>
      <c r="G300" s="5">
        <v>423.91699999999997</v>
      </c>
      <c r="H300" s="94">
        <v>28822.767</v>
      </c>
      <c r="I300" s="93">
        <v>25.3</v>
      </c>
      <c r="J300" s="94">
        <v>14505.590000000002</v>
      </c>
      <c r="K300" s="4">
        <v>3556.2240000000002</v>
      </c>
      <c r="L300" s="91">
        <v>18061.814000000002</v>
      </c>
      <c r="M300" s="82">
        <v>10735.653</v>
      </c>
    </row>
    <row r="301" spans="1:13" s="67" customFormat="1">
      <c r="A301" s="39"/>
      <c r="B301" s="39" t="s">
        <v>16</v>
      </c>
      <c r="C301" s="3">
        <v>10735.653</v>
      </c>
      <c r="D301" s="2">
        <v>18138</v>
      </c>
      <c r="E301" s="4">
        <v>86.8</v>
      </c>
      <c r="F301" s="2">
        <v>18051.2</v>
      </c>
      <c r="G301" s="5">
        <v>484.35700000000003</v>
      </c>
      <c r="H301" s="94">
        <v>29271.210000000003</v>
      </c>
      <c r="I301" s="93">
        <v>17</v>
      </c>
      <c r="J301" s="94">
        <v>15572.463000000003</v>
      </c>
      <c r="K301" s="4">
        <v>3645.7640000000001</v>
      </c>
      <c r="L301" s="91">
        <v>19218.227000000003</v>
      </c>
      <c r="M301" s="82">
        <v>10035.983</v>
      </c>
    </row>
    <row r="302" spans="1:13" s="67" customFormat="1">
      <c r="A302" s="39"/>
      <c r="B302" s="39" t="s">
        <v>17</v>
      </c>
      <c r="C302" s="3">
        <v>10035.983</v>
      </c>
      <c r="D302" s="2">
        <v>17499</v>
      </c>
      <c r="E302" s="4">
        <v>84</v>
      </c>
      <c r="F302" s="2">
        <v>17415</v>
      </c>
      <c r="G302" s="5">
        <v>484.96</v>
      </c>
      <c r="H302" s="94">
        <v>27935.942999999999</v>
      </c>
      <c r="I302" s="93">
        <v>15.6</v>
      </c>
      <c r="J302" s="94">
        <v>14147.272999999999</v>
      </c>
      <c r="K302" s="4">
        <v>3661.8290000000002</v>
      </c>
      <c r="L302" s="91">
        <v>17809.101999999999</v>
      </c>
      <c r="M302" s="82">
        <v>10111.241</v>
      </c>
    </row>
    <row r="303" spans="1:13" s="67" customFormat="1">
      <c r="A303" s="39"/>
      <c r="B303" s="39" t="s">
        <v>18</v>
      </c>
      <c r="C303" s="3">
        <v>10111.241</v>
      </c>
      <c r="D303" s="2">
        <v>18400</v>
      </c>
      <c r="E303" s="4">
        <v>86.8</v>
      </c>
      <c r="F303" s="2">
        <v>18313.2</v>
      </c>
      <c r="G303" s="5">
        <v>520.39499999999998</v>
      </c>
      <c r="H303" s="94">
        <v>28944.835999999999</v>
      </c>
      <c r="I303" s="93">
        <v>11.2</v>
      </c>
      <c r="J303" s="94">
        <v>15018.060999999996</v>
      </c>
      <c r="K303" s="4">
        <v>3716.7779999999998</v>
      </c>
      <c r="L303" s="91">
        <v>18734.838999999996</v>
      </c>
      <c r="M303" s="82">
        <v>10198.797</v>
      </c>
    </row>
    <row r="304" spans="1:13" s="67" customFormat="1">
      <c r="A304" s="39">
        <v>2020</v>
      </c>
      <c r="B304" s="39" t="s">
        <v>8</v>
      </c>
      <c r="C304" s="3">
        <v>10198.797</v>
      </c>
      <c r="D304" s="2">
        <v>18875</v>
      </c>
      <c r="E304" s="4">
        <v>91.899000000000001</v>
      </c>
      <c r="F304" s="2">
        <v>18783.100999999999</v>
      </c>
      <c r="G304" s="5">
        <v>474.959</v>
      </c>
      <c r="H304" s="94">
        <v>29456.857</v>
      </c>
      <c r="I304" s="93">
        <v>9.3000000000000007</v>
      </c>
      <c r="J304" s="94">
        <v>15039.632</v>
      </c>
      <c r="K304" s="4">
        <v>3853.384</v>
      </c>
      <c r="L304" s="91">
        <v>18893.016</v>
      </c>
      <c r="M304" s="82">
        <v>10554.540999999999</v>
      </c>
    </row>
    <row r="305" spans="1:13" s="67" customFormat="1">
      <c r="A305" s="39"/>
      <c r="B305" s="39" t="s">
        <v>9</v>
      </c>
      <c r="C305" s="3">
        <v>10554.540999999999</v>
      </c>
      <c r="D305" s="2">
        <v>17900</v>
      </c>
      <c r="E305" s="4">
        <v>85.97</v>
      </c>
      <c r="F305" s="2">
        <v>17814.03</v>
      </c>
      <c r="G305" s="5">
        <v>490.67</v>
      </c>
      <c r="H305" s="94">
        <v>28859.240999999995</v>
      </c>
      <c r="I305" s="93">
        <v>10</v>
      </c>
      <c r="J305" s="94">
        <v>14273.074999999993</v>
      </c>
      <c r="K305" s="4">
        <v>3475.2150000000001</v>
      </c>
      <c r="L305" s="91">
        <v>17748.289999999994</v>
      </c>
      <c r="M305" s="82">
        <v>11100.950999999999</v>
      </c>
    </row>
    <row r="306" spans="1:13" s="67" customFormat="1">
      <c r="A306" s="39"/>
      <c r="B306" s="39" t="s">
        <v>10</v>
      </c>
      <c r="C306" s="3">
        <v>11100.950999999999</v>
      </c>
      <c r="D306" s="2">
        <v>19395</v>
      </c>
      <c r="E306" s="4">
        <v>91.899000000000001</v>
      </c>
      <c r="F306" s="2">
        <v>19303.100999999999</v>
      </c>
      <c r="G306" s="5">
        <v>501.06299999999999</v>
      </c>
      <c r="H306" s="94">
        <v>30905.114999999994</v>
      </c>
      <c r="I306" s="93">
        <v>11.4</v>
      </c>
      <c r="J306" s="94">
        <v>15525.26399999999</v>
      </c>
      <c r="K306" s="4">
        <v>3872.8510000000001</v>
      </c>
      <c r="L306" s="91">
        <v>19398.114999999991</v>
      </c>
      <c r="M306" s="82">
        <v>11495.6</v>
      </c>
    </row>
    <row r="307" spans="1:13" s="67" customFormat="1" ht="16.2">
      <c r="A307" s="39"/>
      <c r="B307" s="39" t="s">
        <v>51</v>
      </c>
      <c r="C307" s="3">
        <v>11495.6</v>
      </c>
      <c r="D307" s="2">
        <v>18665</v>
      </c>
      <c r="E307" s="4">
        <v>88.933999999999997</v>
      </c>
      <c r="F307" s="2">
        <v>18576.065999999999</v>
      </c>
      <c r="G307" s="5">
        <v>468.71300000000002</v>
      </c>
      <c r="H307" s="94">
        <v>30540.378999999997</v>
      </c>
      <c r="I307" s="93">
        <v>13.6</v>
      </c>
      <c r="J307" s="94">
        <v>14404.934999999999</v>
      </c>
      <c r="K307" s="4">
        <v>3883.866</v>
      </c>
      <c r="L307" s="91">
        <v>18288.800999999999</v>
      </c>
      <c r="M307" s="82">
        <v>12237.977999999999</v>
      </c>
    </row>
    <row r="308" spans="1:13" s="67" customFormat="1">
      <c r="A308" s="39"/>
      <c r="B308" s="39" t="s">
        <v>0</v>
      </c>
      <c r="C308" s="3">
        <v>12237.977999999999</v>
      </c>
      <c r="D308" s="2">
        <v>18980</v>
      </c>
      <c r="E308" s="4">
        <v>91.899000000000001</v>
      </c>
      <c r="F308" s="2">
        <v>18888.100999999999</v>
      </c>
      <c r="G308" s="5">
        <v>520.38300000000004</v>
      </c>
      <c r="H308" s="94">
        <v>31646.462</v>
      </c>
      <c r="I308" s="93">
        <v>11.4</v>
      </c>
      <c r="J308" s="94">
        <v>15388.843999999999</v>
      </c>
      <c r="K308" s="4">
        <v>4402.2039999999997</v>
      </c>
      <c r="L308" s="91">
        <v>19791.047999999999</v>
      </c>
      <c r="M308" s="82">
        <v>11844.013999999999</v>
      </c>
    </row>
    <row r="309" spans="1:13" s="67" customFormat="1">
      <c r="A309" s="39"/>
      <c r="B309" s="39" t="s">
        <v>12</v>
      </c>
      <c r="C309" s="3">
        <v>11844.013999999999</v>
      </c>
      <c r="D309" s="2">
        <v>18400</v>
      </c>
      <c r="E309" s="4">
        <v>88.933999999999997</v>
      </c>
      <c r="F309" s="2">
        <v>18311.065999999999</v>
      </c>
      <c r="G309" s="5">
        <v>482.27100000000002</v>
      </c>
      <c r="H309" s="94">
        <v>30637.350999999999</v>
      </c>
      <c r="I309" s="93">
        <v>12.1</v>
      </c>
      <c r="J309" s="94">
        <v>15166.023000000001</v>
      </c>
      <c r="K309" s="4">
        <v>4264.0150000000003</v>
      </c>
      <c r="L309" s="91">
        <v>19430.038</v>
      </c>
      <c r="M309" s="82">
        <v>11195.213</v>
      </c>
    </row>
    <row r="310" spans="1:13" s="67" customFormat="1">
      <c r="A310" s="39"/>
      <c r="B310" s="39" t="s">
        <v>13</v>
      </c>
      <c r="C310" s="3">
        <v>11195.213</v>
      </c>
      <c r="D310" s="2">
        <v>18740</v>
      </c>
      <c r="E310" s="4">
        <v>91.899000000000001</v>
      </c>
      <c r="F310" s="2">
        <v>18648.100999999999</v>
      </c>
      <c r="G310" s="5">
        <v>527.40499999999997</v>
      </c>
      <c r="H310" s="94">
        <v>30370.718999999997</v>
      </c>
      <c r="I310" s="93">
        <v>13.8</v>
      </c>
      <c r="J310" s="94">
        <v>14706.328000000001</v>
      </c>
      <c r="K310" s="4">
        <v>4174.7470000000003</v>
      </c>
      <c r="L310" s="91">
        <v>18881.075000000001</v>
      </c>
      <c r="M310" s="82">
        <v>11475.843999999999</v>
      </c>
    </row>
    <row r="311" spans="1:13" s="67" customFormat="1">
      <c r="A311" s="39"/>
      <c r="B311" s="39" t="s">
        <v>14</v>
      </c>
      <c r="C311" s="3">
        <v>11475.843999999999</v>
      </c>
      <c r="D311" s="2">
        <v>18630</v>
      </c>
      <c r="E311" s="4">
        <v>91.899000000000001</v>
      </c>
      <c r="F311" s="2">
        <v>18538.100999999999</v>
      </c>
      <c r="G311" s="5">
        <v>408.59500000000003</v>
      </c>
      <c r="H311" s="94">
        <v>30422.54</v>
      </c>
      <c r="I311" s="93">
        <v>10</v>
      </c>
      <c r="J311" s="94">
        <v>15267.105000000001</v>
      </c>
      <c r="K311" s="4">
        <v>4031.2570000000001</v>
      </c>
      <c r="L311" s="91">
        <v>19298.362000000001</v>
      </c>
      <c r="M311" s="82">
        <v>11114.178</v>
      </c>
    </row>
    <row r="312" spans="1:13" s="67" customFormat="1">
      <c r="A312" s="39"/>
      <c r="B312" s="39" t="s">
        <v>15</v>
      </c>
      <c r="C312" s="3">
        <v>11114.178</v>
      </c>
      <c r="D312" s="2">
        <v>18030</v>
      </c>
      <c r="E312" s="4">
        <v>88.933999999999997</v>
      </c>
      <c r="F312" s="2">
        <v>17941.065999999999</v>
      </c>
      <c r="G312" s="5">
        <v>421.77800000000002</v>
      </c>
      <c r="H312" s="94">
        <v>29477.021999999997</v>
      </c>
      <c r="I312" s="93">
        <v>7.6</v>
      </c>
      <c r="J312" s="94">
        <v>15417.982</v>
      </c>
      <c r="K312" s="4">
        <v>3691.5880000000002</v>
      </c>
      <c r="L312" s="91">
        <v>19109.57</v>
      </c>
      <c r="M312" s="82">
        <v>10359.852000000001</v>
      </c>
    </row>
    <row r="313" spans="1:13" s="67" customFormat="1">
      <c r="A313" s="39"/>
      <c r="B313" s="39" t="s">
        <v>16</v>
      </c>
      <c r="C313" s="3">
        <v>10359.852000000001</v>
      </c>
      <c r="D313" s="2">
        <v>18609</v>
      </c>
      <c r="E313" s="4">
        <v>91.899000000000001</v>
      </c>
      <c r="F313" s="2">
        <v>18517.100999999999</v>
      </c>
      <c r="G313" s="5">
        <v>367.11799999999999</v>
      </c>
      <c r="H313" s="94">
        <v>29244.071</v>
      </c>
      <c r="I313" s="93">
        <v>10</v>
      </c>
      <c r="J313" s="94">
        <v>14981.794999999998</v>
      </c>
      <c r="K313" s="4">
        <v>4265.7179999999998</v>
      </c>
      <c r="L313" s="91">
        <v>19247.512999999999</v>
      </c>
      <c r="M313" s="82">
        <v>9986.5580000000009</v>
      </c>
    </row>
    <row r="314" spans="1:13" s="67" customFormat="1">
      <c r="A314" s="39"/>
      <c r="B314" s="39" t="s">
        <v>17</v>
      </c>
      <c r="C314" s="3">
        <v>9986.5580000000009</v>
      </c>
      <c r="D314" s="2">
        <v>18115</v>
      </c>
      <c r="E314" s="4">
        <v>88.933999999999997</v>
      </c>
      <c r="F314" s="2">
        <v>18026.065999999999</v>
      </c>
      <c r="G314" s="5">
        <v>435.42500000000001</v>
      </c>
      <c r="H314" s="94">
        <v>28448.048999999999</v>
      </c>
      <c r="I314" s="93">
        <v>7</v>
      </c>
      <c r="J314" s="94">
        <v>14646.714</v>
      </c>
      <c r="K314" s="4">
        <v>3638.6590000000001</v>
      </c>
      <c r="L314" s="91">
        <v>18285.373</v>
      </c>
      <c r="M314" s="82">
        <v>10155.675999999999</v>
      </c>
    </row>
    <row r="315" spans="1:13" s="67" customFormat="1">
      <c r="A315" s="39"/>
      <c r="B315" s="115" t="s">
        <v>18</v>
      </c>
      <c r="C315" s="3">
        <v>10155.675999999999</v>
      </c>
      <c r="D315" s="2">
        <v>18970</v>
      </c>
      <c r="E315" s="4">
        <v>91.899000000000001</v>
      </c>
      <c r="F315" s="2">
        <v>18878.100999999999</v>
      </c>
      <c r="G315" s="5">
        <v>502.50099999999998</v>
      </c>
      <c r="H315" s="91">
        <v>29536.277999999998</v>
      </c>
      <c r="I315" s="137">
        <v>6.5</v>
      </c>
      <c r="J315" s="94">
        <v>14990.017</v>
      </c>
      <c r="K315" s="4">
        <v>3662.4830000000002</v>
      </c>
      <c r="L315" s="91">
        <v>18652.5</v>
      </c>
      <c r="M315" s="82">
        <v>10877.278</v>
      </c>
    </row>
    <row r="316" spans="1:13" s="67" customFormat="1">
      <c r="A316" s="39">
        <v>2021</v>
      </c>
      <c r="B316" s="115" t="s">
        <v>8</v>
      </c>
      <c r="C316" s="3">
        <v>10877.278</v>
      </c>
      <c r="D316" s="2">
        <v>19365</v>
      </c>
      <c r="E316" s="4">
        <v>89.349000000000004</v>
      </c>
      <c r="F316" s="2">
        <v>19275.651000000002</v>
      </c>
      <c r="G316" s="5">
        <v>450.851</v>
      </c>
      <c r="H316" s="91">
        <v>30603.780000000002</v>
      </c>
      <c r="I316" s="136">
        <v>0</v>
      </c>
      <c r="J316" s="94">
        <v>15728.244000000004</v>
      </c>
      <c r="K316" s="4">
        <v>3593.0259999999998</v>
      </c>
      <c r="L316" s="91">
        <v>19321.270000000004</v>
      </c>
      <c r="M316" s="82">
        <v>11282.51</v>
      </c>
    </row>
    <row r="317" spans="1:13" s="67" customFormat="1">
      <c r="A317" s="39"/>
      <c r="B317" s="115" t="s">
        <v>9</v>
      </c>
      <c r="C317" s="3">
        <v>11282.51</v>
      </c>
      <c r="D317" s="2">
        <v>17685</v>
      </c>
      <c r="E317" s="4">
        <v>80.703000000000003</v>
      </c>
      <c r="F317" s="2">
        <v>17604.296999999999</v>
      </c>
      <c r="G317" s="5">
        <v>370.82900000000001</v>
      </c>
      <c r="H317" s="91">
        <v>29257.636000000002</v>
      </c>
      <c r="I317" s="136">
        <v>0</v>
      </c>
      <c r="J317" s="94">
        <v>13421.245000000003</v>
      </c>
      <c r="K317" s="4">
        <v>3947.3240000000001</v>
      </c>
      <c r="L317" s="91">
        <v>17368.569000000003</v>
      </c>
      <c r="M317" s="82">
        <v>11889.066999999999</v>
      </c>
    </row>
    <row r="318" spans="1:13" s="67" customFormat="1">
      <c r="A318" s="39"/>
      <c r="B318" s="115" t="s">
        <v>10</v>
      </c>
      <c r="C318" s="3">
        <v>11889.066999999999</v>
      </c>
      <c r="D318" s="2">
        <v>19797</v>
      </c>
      <c r="E318" s="4">
        <v>89.349000000000004</v>
      </c>
      <c r="F318" s="2">
        <v>19707.651000000002</v>
      </c>
      <c r="G318" s="5">
        <v>560.08799999999997</v>
      </c>
      <c r="H318" s="91">
        <v>32156.806</v>
      </c>
      <c r="I318" s="95">
        <v>0</v>
      </c>
      <c r="J318" s="94">
        <v>15768.499</v>
      </c>
      <c r="K318" s="4">
        <v>4811.1729999999998</v>
      </c>
      <c r="L318" s="91">
        <v>20579.671999999999</v>
      </c>
      <c r="M318" s="82">
        <v>11577.134</v>
      </c>
    </row>
    <row r="319" spans="1:13" s="67" customFormat="1">
      <c r="A319" s="39"/>
      <c r="B319" s="115" t="s">
        <v>11</v>
      </c>
      <c r="C319" s="3">
        <v>11577.134</v>
      </c>
      <c r="D319" s="2">
        <v>19350</v>
      </c>
      <c r="E319" s="4">
        <v>86.466999999999999</v>
      </c>
      <c r="F319" s="2">
        <v>19263.532999999999</v>
      </c>
      <c r="G319" s="5">
        <v>461.84899999999999</v>
      </c>
      <c r="H319" s="94">
        <v>31302.516</v>
      </c>
      <c r="I319" s="58">
        <v>0</v>
      </c>
      <c r="J319" s="94">
        <v>15098.71</v>
      </c>
      <c r="K319" s="4">
        <v>4704</v>
      </c>
      <c r="L319" s="91">
        <v>19802.71</v>
      </c>
      <c r="M319" s="82">
        <v>11499.806</v>
      </c>
    </row>
    <row r="320" spans="1:13" s="67" customFormat="1">
      <c r="A320" s="39"/>
      <c r="B320" s="115" t="s">
        <v>0</v>
      </c>
      <c r="C320" s="3">
        <v>11499.806</v>
      </c>
      <c r="D320" s="2">
        <v>19855</v>
      </c>
      <c r="E320" s="4">
        <v>89.349000000000004</v>
      </c>
      <c r="F320" s="2">
        <v>19765.651000000002</v>
      </c>
      <c r="G320" s="5">
        <v>498.66</v>
      </c>
      <c r="H320" s="94">
        <v>31764.117000000002</v>
      </c>
      <c r="I320" s="58">
        <v>0</v>
      </c>
      <c r="J320" s="94">
        <v>14842.895</v>
      </c>
      <c r="K320" s="4">
        <v>4878.7449999999999</v>
      </c>
      <c r="L320" s="91">
        <v>19721.64</v>
      </c>
      <c r="M320" s="82">
        <v>12042.477000000001</v>
      </c>
    </row>
    <row r="321" spans="1:13" s="67" customFormat="1">
      <c r="A321" s="39"/>
      <c r="B321" s="115" t="s">
        <v>12</v>
      </c>
      <c r="C321" s="3">
        <v>12042.477000000001</v>
      </c>
      <c r="D321" s="2">
        <v>18942</v>
      </c>
      <c r="E321" s="4">
        <v>86.466999999999999</v>
      </c>
      <c r="F321" s="2">
        <v>18855.532999999999</v>
      </c>
      <c r="G321" s="5">
        <v>544.99599999999998</v>
      </c>
      <c r="H321" s="91">
        <v>31443.006000000001</v>
      </c>
      <c r="I321" s="95">
        <v>0</v>
      </c>
      <c r="J321" s="94">
        <v>14931.699000000001</v>
      </c>
      <c r="K321" s="4">
        <v>4513.5559999999996</v>
      </c>
      <c r="L321" s="150">
        <v>19445.255000000001</v>
      </c>
      <c r="M321" s="82">
        <v>11997.751</v>
      </c>
    </row>
    <row r="322" spans="1:13" s="67" customFormat="1">
      <c r="A322" s="39"/>
      <c r="B322" s="115" t="s">
        <v>13</v>
      </c>
      <c r="C322" s="3">
        <v>11997.751</v>
      </c>
      <c r="D322" s="2">
        <v>19097</v>
      </c>
      <c r="E322" s="4">
        <v>89.349000000000004</v>
      </c>
      <c r="F322" s="2">
        <v>19007.651000000002</v>
      </c>
      <c r="G322" s="5">
        <v>511.80500000000001</v>
      </c>
      <c r="H322" s="91">
        <v>31517.207000000002</v>
      </c>
      <c r="I322" s="95">
        <v>0</v>
      </c>
      <c r="J322" s="94">
        <v>15361.477999999999</v>
      </c>
      <c r="K322" s="4">
        <v>4361.5919999999996</v>
      </c>
      <c r="L322" s="150">
        <v>19723.07</v>
      </c>
      <c r="M322" s="82">
        <v>11794.137000000001</v>
      </c>
    </row>
    <row r="323" spans="1:13" s="67" customFormat="1">
      <c r="A323" s="39"/>
      <c r="B323" s="115" t="s">
        <v>14</v>
      </c>
      <c r="C323" s="3">
        <v>11794.137000000001</v>
      </c>
      <c r="D323" s="2">
        <v>18721</v>
      </c>
      <c r="E323" s="4">
        <v>89.349000000000004</v>
      </c>
      <c r="F323" s="2">
        <v>18631.651000000002</v>
      </c>
      <c r="G323" s="5">
        <v>398.32400000000001</v>
      </c>
      <c r="H323" s="91">
        <v>30824.112000000001</v>
      </c>
      <c r="I323" s="95">
        <v>0</v>
      </c>
      <c r="J323" s="94">
        <v>14886.958000000002</v>
      </c>
      <c r="K323" s="4">
        <v>4447.7150000000001</v>
      </c>
      <c r="L323" s="150">
        <v>19334.673000000003</v>
      </c>
      <c r="M323" s="82">
        <v>11489.439</v>
      </c>
    </row>
    <row r="324" spans="1:13" s="67" customFormat="1">
      <c r="A324" s="39"/>
      <c r="B324" s="115" t="s">
        <v>15</v>
      </c>
      <c r="C324" s="3">
        <v>11489.439</v>
      </c>
      <c r="D324" s="2">
        <v>18018</v>
      </c>
      <c r="E324" s="4">
        <v>86.466999999999999</v>
      </c>
      <c r="F324" s="2">
        <v>17931.532999999999</v>
      </c>
      <c r="G324" s="5">
        <v>491.47899999999998</v>
      </c>
      <c r="H324" s="91">
        <v>29912.451000000001</v>
      </c>
      <c r="I324" s="95">
        <v>0</v>
      </c>
      <c r="J324" s="94">
        <v>14536.697</v>
      </c>
      <c r="K324" s="4">
        <v>4099.8599999999997</v>
      </c>
      <c r="L324" s="150">
        <v>18636.557000000001</v>
      </c>
      <c r="M324" s="82">
        <v>11275.894</v>
      </c>
    </row>
    <row r="325" spans="1:13" s="67" customFormat="1">
      <c r="A325" s="39"/>
      <c r="B325" s="115" t="s">
        <v>16</v>
      </c>
      <c r="C325" s="3">
        <v>11275.894</v>
      </c>
      <c r="D325" s="2">
        <v>18623</v>
      </c>
      <c r="E325" s="4">
        <v>89.349000000000004</v>
      </c>
      <c r="F325" s="2">
        <v>18533.651000000002</v>
      </c>
      <c r="G325" s="5">
        <v>458.55599999999998</v>
      </c>
      <c r="H325" s="91">
        <v>30268.101000000002</v>
      </c>
      <c r="I325" s="95">
        <v>0</v>
      </c>
      <c r="J325" s="94">
        <v>15540.463000000003</v>
      </c>
      <c r="K325" s="4">
        <v>4095.665</v>
      </c>
      <c r="L325" s="92">
        <v>19636.128000000004</v>
      </c>
      <c r="M325" s="82">
        <v>10631.973</v>
      </c>
    </row>
    <row r="326" spans="1:13" s="67" customFormat="1">
      <c r="A326" s="39"/>
      <c r="B326" s="115" t="s">
        <v>17</v>
      </c>
      <c r="C326" s="3">
        <v>10631.973</v>
      </c>
      <c r="D326" s="2">
        <v>18015</v>
      </c>
      <c r="E326" s="4">
        <v>86.466999999999999</v>
      </c>
      <c r="F326" s="2">
        <v>17928.532999999999</v>
      </c>
      <c r="G326" s="5">
        <v>556.40200000000004</v>
      </c>
      <c r="H326" s="91">
        <v>29116.908000000003</v>
      </c>
      <c r="I326" s="95">
        <v>0</v>
      </c>
      <c r="J326" s="94">
        <v>14395.274000000005</v>
      </c>
      <c r="K326" s="4">
        <v>4244.0739999999996</v>
      </c>
      <c r="L326" s="92">
        <v>18639.348000000005</v>
      </c>
      <c r="M326" s="82">
        <v>10477.56</v>
      </c>
    </row>
    <row r="327" spans="1:13" s="67" customFormat="1">
      <c r="A327" s="39"/>
      <c r="B327" s="115" t="s">
        <v>18</v>
      </c>
      <c r="C327" s="3">
        <v>10477.56</v>
      </c>
      <c r="D327" s="2">
        <v>18790</v>
      </c>
      <c r="E327" s="4">
        <v>89.349000000000004</v>
      </c>
      <c r="F327" s="2">
        <v>18700.651000000002</v>
      </c>
      <c r="G327" s="5">
        <v>461.29</v>
      </c>
      <c r="H327" s="91">
        <v>29639.501000000004</v>
      </c>
      <c r="I327" s="95">
        <v>0</v>
      </c>
      <c r="J327" s="94">
        <v>15207.241000000004</v>
      </c>
      <c r="K327" s="4">
        <v>3433.0279999999998</v>
      </c>
      <c r="L327" s="92">
        <v>18640.269000000004</v>
      </c>
      <c r="M327" s="82">
        <v>10999.232</v>
      </c>
    </row>
    <row r="328" spans="1:13" s="67" customFormat="1">
      <c r="A328" s="39">
        <v>2022</v>
      </c>
      <c r="B328" s="115" t="s">
        <v>8</v>
      </c>
      <c r="C328" s="3">
        <v>10999.232</v>
      </c>
      <c r="D328" s="2">
        <v>19030</v>
      </c>
      <c r="E328" s="4">
        <v>89.349000000000004</v>
      </c>
      <c r="F328" s="2">
        <v>18940.651000000002</v>
      </c>
      <c r="G328" s="5">
        <v>500.43700000000001</v>
      </c>
      <c r="H328" s="91">
        <v>30440.320000000003</v>
      </c>
      <c r="I328" s="95">
        <v>0</v>
      </c>
      <c r="J328" s="94">
        <v>15858.076000000005</v>
      </c>
      <c r="K328" s="4">
        <v>3408.2719999999999</v>
      </c>
      <c r="L328" s="92">
        <v>19266.348000000005</v>
      </c>
      <c r="M328" s="82">
        <v>11173.972</v>
      </c>
    </row>
    <row r="329" spans="1:13" s="67" customFormat="1">
      <c r="A329" s="39"/>
      <c r="B329" s="115" t="s">
        <v>9</v>
      </c>
      <c r="C329" s="3">
        <v>11173.972</v>
      </c>
      <c r="D329" s="2">
        <v>17515</v>
      </c>
      <c r="E329" s="4">
        <v>80.703000000000003</v>
      </c>
      <c r="F329" s="2">
        <v>17434.296999999999</v>
      </c>
      <c r="G329" s="5">
        <v>471.18700000000001</v>
      </c>
      <c r="H329" s="91">
        <v>29079.456000000002</v>
      </c>
      <c r="I329" s="95">
        <v>0</v>
      </c>
      <c r="J329" s="94">
        <v>13643.575000000001</v>
      </c>
      <c r="K329" s="4">
        <v>3797.2359999999999</v>
      </c>
      <c r="L329" s="92">
        <v>17440.811000000002</v>
      </c>
      <c r="M329" s="82">
        <v>11638.645</v>
      </c>
    </row>
    <row r="330" spans="1:13" ht="46.95" customHeight="1">
      <c r="A330" s="162" t="s">
        <v>55</v>
      </c>
      <c r="B330" s="162"/>
      <c r="C330" s="162"/>
      <c r="D330" s="162"/>
      <c r="E330" s="162"/>
      <c r="F330" s="162"/>
      <c r="G330" s="162"/>
      <c r="H330" s="162"/>
      <c r="I330" s="162"/>
      <c r="J330" s="162"/>
      <c r="K330" s="162"/>
      <c r="L330" s="162"/>
      <c r="M330" s="162"/>
    </row>
    <row r="331" spans="1:13" ht="17.25" customHeight="1">
      <c r="A331" s="159" t="s">
        <v>28</v>
      </c>
      <c r="B331" s="160"/>
      <c r="C331" s="160"/>
      <c r="D331" s="160"/>
      <c r="E331" s="160"/>
      <c r="F331" s="160"/>
      <c r="G331" s="160"/>
      <c r="H331" s="160"/>
      <c r="I331" s="160"/>
      <c r="J331" s="160"/>
      <c r="K331" s="160"/>
      <c r="L331" s="160"/>
      <c r="M331" s="160"/>
    </row>
    <row r="332" spans="1:13" ht="16.5" customHeight="1">
      <c r="A332" s="163" t="s">
        <v>40</v>
      </c>
      <c r="B332" s="163"/>
      <c r="C332" s="163"/>
      <c r="D332" s="163"/>
      <c r="E332" s="163"/>
      <c r="F332" s="163"/>
      <c r="G332" s="163"/>
      <c r="H332" s="163"/>
      <c r="I332" s="163"/>
      <c r="J332" s="163"/>
      <c r="K332" s="163"/>
      <c r="L332" s="160"/>
      <c r="M332" s="160"/>
    </row>
    <row r="333" spans="1:13" s="67" customFormat="1" ht="18" customHeight="1">
      <c r="A333" s="163" t="s">
        <v>52</v>
      </c>
      <c r="B333" s="160"/>
      <c r="C333" s="160"/>
      <c r="D333" s="160"/>
      <c r="E333" s="160"/>
      <c r="F333" s="160"/>
      <c r="G333" s="160"/>
      <c r="H333" s="160"/>
      <c r="I333" s="160"/>
      <c r="J333" s="160"/>
      <c r="K333" s="160"/>
      <c r="L333" s="160"/>
      <c r="M333" s="160"/>
    </row>
    <row r="334" spans="1:13" ht="30" customHeight="1">
      <c r="A334" s="159" t="s">
        <v>50</v>
      </c>
      <c r="B334" s="161"/>
      <c r="C334" s="160"/>
      <c r="D334" s="160"/>
      <c r="E334" s="160"/>
      <c r="F334" s="160"/>
      <c r="G334" s="160"/>
      <c r="H334" s="160"/>
      <c r="I334" s="160"/>
      <c r="J334" s="160"/>
      <c r="K334" s="160"/>
      <c r="L334" s="160"/>
      <c r="M334" s="160"/>
    </row>
    <row r="335" spans="1:13" ht="15" customHeight="1">
      <c r="A335" s="159" t="s">
        <v>49</v>
      </c>
      <c r="B335" s="160"/>
      <c r="C335" s="160"/>
      <c r="D335" s="160"/>
      <c r="E335" s="160"/>
      <c r="F335" s="160"/>
      <c r="G335" s="160"/>
      <c r="H335" s="160"/>
      <c r="I335" s="160"/>
      <c r="J335" s="160"/>
      <c r="K335" s="160"/>
      <c r="L335" s="160"/>
      <c r="M335" s="160"/>
    </row>
    <row r="336" spans="1:13">
      <c r="A336" s="139" t="s">
        <v>82</v>
      </c>
      <c r="B336" s="139"/>
      <c r="C336" s="139"/>
      <c r="D336" s="139"/>
      <c r="E336" s="139"/>
      <c r="F336" s="139"/>
      <c r="G336" s="139"/>
      <c r="H336" s="139"/>
      <c r="I336" s="139"/>
      <c r="J336" s="141"/>
      <c r="K336" s="141"/>
      <c r="L336" s="140"/>
      <c r="M336" s="142"/>
    </row>
  </sheetData>
  <mergeCells count="9">
    <mergeCell ref="A331:M331"/>
    <mergeCell ref="A335:M335"/>
    <mergeCell ref="D2:F2"/>
    <mergeCell ref="J2:L2"/>
    <mergeCell ref="A334:M334"/>
    <mergeCell ref="A330:M330"/>
    <mergeCell ref="A332:M332"/>
    <mergeCell ref="I2:I3"/>
    <mergeCell ref="A333:M333"/>
  </mergeCells>
  <phoneticPr fontId="55" type="noConversion"/>
  <hyperlinks>
    <hyperlink ref="L1" location="Contents!A1" display="Back to content page." xr:uid="{00000000-0004-0000-0400-000000000000}"/>
  </hyperlinks>
  <pageMargins left="0.7" right="0.7" top="0.75" bottom="0.75" header="0.3" footer="0.3"/>
  <pageSetup scale="60" fitToHeight="0" orientation="landscape" r:id="rId1"/>
  <rowBreaks count="9" manualBreakCount="9">
    <brk id="27" max="16383" man="1"/>
    <brk id="51" max="16383" man="1"/>
    <brk id="75" max="16383" man="1"/>
    <brk id="99" max="16383" man="1"/>
    <brk id="123" max="16383" man="1"/>
    <brk id="147" max="16383" man="1"/>
    <brk id="171" max="16383" man="1"/>
    <brk id="195" max="16383" man="1"/>
    <brk id="21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L39"/>
  <sheetViews>
    <sheetView zoomScaleNormal="100" workbookViewId="0">
      <pane xSplit="1" ySplit="3" topLeftCell="B4" activePane="bottomRight" state="frozen"/>
      <selection activeCell="D27" sqref="D27"/>
      <selection pane="topRight" activeCell="D27" sqref="D27"/>
      <selection pane="bottomLeft" activeCell="D27" sqref="D27"/>
      <selection pane="bottomRight" activeCell="K1" sqref="K1"/>
    </sheetView>
  </sheetViews>
  <sheetFormatPr defaultRowHeight="14.4"/>
  <cols>
    <col min="1" max="1" width="6.6640625" customWidth="1"/>
    <col min="2" max="2" width="11.33203125" customWidth="1"/>
    <col min="3" max="3" width="10.6640625" customWidth="1"/>
    <col min="4" max="4" width="9" customWidth="1"/>
    <col min="5" max="5" width="12.5546875" customWidth="1"/>
    <col min="6" max="6" width="9.33203125" customWidth="1"/>
    <col min="7" max="7" width="13.33203125" customWidth="1"/>
    <col min="8" max="8" width="11.33203125" customWidth="1"/>
    <col min="9" max="9" width="13.5546875" customWidth="1"/>
    <col min="10" max="10" width="11.6640625" customWidth="1"/>
    <col min="11" max="11" width="13.5546875" customWidth="1"/>
    <col min="12" max="12" width="11.33203125" customWidth="1"/>
  </cols>
  <sheetData>
    <row r="1" spans="1:12">
      <c r="A1" s="31" t="s">
        <v>72</v>
      </c>
      <c r="B1" s="32"/>
      <c r="C1" s="32"/>
      <c r="D1" s="32"/>
      <c r="E1" s="32"/>
      <c r="F1" s="32"/>
      <c r="G1" s="32"/>
      <c r="H1" s="32"/>
      <c r="I1" s="32"/>
      <c r="J1" s="32"/>
      <c r="K1" s="80" t="s">
        <v>39</v>
      </c>
      <c r="L1" s="32"/>
    </row>
    <row r="2" spans="1:12">
      <c r="A2" s="33"/>
      <c r="B2" s="30"/>
      <c r="C2" s="171" t="s">
        <v>19</v>
      </c>
      <c r="D2" s="172"/>
      <c r="E2" s="173"/>
      <c r="F2" s="30"/>
      <c r="G2" s="9"/>
      <c r="H2" s="174" t="s">
        <v>41</v>
      </c>
      <c r="I2" s="172" t="s">
        <v>2</v>
      </c>
      <c r="J2" s="172"/>
      <c r="K2" s="173"/>
      <c r="L2" s="8"/>
    </row>
    <row r="3" spans="1:12" ht="62.25" customHeight="1">
      <c r="A3" s="46" t="s">
        <v>3</v>
      </c>
      <c r="B3" s="41" t="s">
        <v>24</v>
      </c>
      <c r="C3" s="42" t="s">
        <v>1</v>
      </c>
      <c r="D3" s="40" t="s">
        <v>7</v>
      </c>
      <c r="E3" s="38" t="s">
        <v>23</v>
      </c>
      <c r="F3" s="41" t="s">
        <v>25</v>
      </c>
      <c r="G3" s="37" t="s">
        <v>26</v>
      </c>
      <c r="H3" s="175"/>
      <c r="I3" s="37" t="s">
        <v>5</v>
      </c>
      <c r="J3" s="40" t="s">
        <v>21</v>
      </c>
      <c r="K3" s="38" t="s">
        <v>6</v>
      </c>
      <c r="L3" s="36" t="s">
        <v>22</v>
      </c>
    </row>
    <row r="4" spans="1:12">
      <c r="A4" s="33"/>
      <c r="B4" s="52"/>
      <c r="C4" s="29"/>
      <c r="D4" s="29"/>
      <c r="E4" s="52"/>
      <c r="F4" s="29"/>
      <c r="G4" s="52"/>
      <c r="H4" s="29"/>
      <c r="I4" s="50"/>
      <c r="J4" s="54"/>
      <c r="K4" s="52"/>
      <c r="L4" s="29"/>
    </row>
    <row r="5" spans="1:12">
      <c r="A5" s="33">
        <v>1995</v>
      </c>
      <c r="B5" s="53">
        <v>3693</v>
      </c>
      <c r="C5" s="47">
        <v>155292</v>
      </c>
      <c r="D5" s="47">
        <v>1555.9950000000001</v>
      </c>
      <c r="E5" s="53">
        <v>153736.005</v>
      </c>
      <c r="F5" s="47">
        <v>3536.4900000000007</v>
      </c>
      <c r="G5" s="53">
        <v>160965.495</v>
      </c>
      <c r="H5" s="47">
        <v>3949</v>
      </c>
      <c r="I5" s="51">
        <v>148569.31899999999</v>
      </c>
      <c r="J5" s="55">
        <v>5214.2230000000009</v>
      </c>
      <c r="K5" s="53">
        <v>153783.54199999999</v>
      </c>
      <c r="L5" s="47">
        <v>3232.953</v>
      </c>
    </row>
    <row r="6" spans="1:12">
      <c r="A6" s="33">
        <v>1996</v>
      </c>
      <c r="B6" s="53">
        <v>3232.953</v>
      </c>
      <c r="C6" s="47">
        <v>154006</v>
      </c>
      <c r="D6" s="47">
        <v>1475.999</v>
      </c>
      <c r="E6" s="53">
        <v>152530.00099999999</v>
      </c>
      <c r="F6" s="47">
        <v>3974.2150000000001</v>
      </c>
      <c r="G6" s="53">
        <v>159737.16899999999</v>
      </c>
      <c r="H6" s="47">
        <v>641</v>
      </c>
      <c r="I6" s="51">
        <v>149890.633</v>
      </c>
      <c r="J6" s="55">
        <v>5938.5470000000005</v>
      </c>
      <c r="K6" s="53">
        <v>155829.18</v>
      </c>
      <c r="L6" s="47">
        <v>3266.989</v>
      </c>
    </row>
    <row r="7" spans="1:12">
      <c r="A7" s="33">
        <v>1997</v>
      </c>
      <c r="B7" s="53">
        <v>3266.989</v>
      </c>
      <c r="C7" s="47">
        <v>156091</v>
      </c>
      <c r="D7" s="47">
        <v>1394.002</v>
      </c>
      <c r="E7" s="53">
        <v>154696.99799999999</v>
      </c>
      <c r="F7" s="47">
        <v>4148.5630000000001</v>
      </c>
      <c r="G7" s="53">
        <v>162112.54999999999</v>
      </c>
      <c r="H7" s="47">
        <v>3385</v>
      </c>
      <c r="I7" s="51">
        <v>148722.88999999998</v>
      </c>
      <c r="J7" s="55">
        <v>6307.0519999999997</v>
      </c>
      <c r="K7" s="53">
        <v>155029.94199999998</v>
      </c>
      <c r="L7" s="47">
        <v>3697.6080000000002</v>
      </c>
    </row>
    <row r="8" spans="1:12">
      <c r="A8" s="33">
        <v>1998</v>
      </c>
      <c r="B8" s="53">
        <v>3697.6080000000002</v>
      </c>
      <c r="C8" s="47">
        <v>157262</v>
      </c>
      <c r="D8" s="47">
        <v>1377.002</v>
      </c>
      <c r="E8" s="53">
        <v>155884.99799999999</v>
      </c>
      <c r="F8" s="47">
        <v>5080.1710000000003</v>
      </c>
      <c r="G8" s="53">
        <v>164662.777</v>
      </c>
      <c r="H8" s="47">
        <v>3610</v>
      </c>
      <c r="I8" s="51">
        <v>151322.06200000001</v>
      </c>
      <c r="J8" s="55">
        <v>6102.0520000000006</v>
      </c>
      <c r="K8" s="53">
        <v>157424.114</v>
      </c>
      <c r="L8" s="47">
        <v>3628.663</v>
      </c>
    </row>
    <row r="9" spans="1:12">
      <c r="A9" s="33">
        <v>1999</v>
      </c>
      <c r="B9" s="53">
        <v>3628.663</v>
      </c>
      <c r="C9" s="47">
        <v>162589</v>
      </c>
      <c r="D9" s="47">
        <v>1324.76</v>
      </c>
      <c r="E9" s="53">
        <v>161264.24</v>
      </c>
      <c r="F9" s="47">
        <v>5796.2069999999994</v>
      </c>
      <c r="G9" s="53">
        <v>170689.11</v>
      </c>
      <c r="H9" s="47">
        <v>5929</v>
      </c>
      <c r="I9" s="51">
        <v>153319.56699999998</v>
      </c>
      <c r="J9" s="55">
        <v>6430.5730000000003</v>
      </c>
      <c r="K9" s="53">
        <v>159750.13999999998</v>
      </c>
      <c r="L9" s="47">
        <v>5009.97</v>
      </c>
    </row>
    <row r="10" spans="1:12">
      <c r="A10" s="33">
        <v>2000</v>
      </c>
      <c r="B10" s="53">
        <v>5009.97</v>
      </c>
      <c r="C10" s="47">
        <v>167393</v>
      </c>
      <c r="D10" s="47">
        <v>1306.296</v>
      </c>
      <c r="E10" s="53">
        <v>166086.704</v>
      </c>
      <c r="F10" s="47">
        <v>6377.7149999999992</v>
      </c>
      <c r="G10" s="53">
        <v>177474.389</v>
      </c>
      <c r="H10" s="47">
        <v>7675</v>
      </c>
      <c r="I10" s="51">
        <v>156078.81300000002</v>
      </c>
      <c r="J10" s="55">
        <v>8628.2350000000006</v>
      </c>
      <c r="K10" s="53">
        <v>164707.04800000001</v>
      </c>
      <c r="L10" s="47">
        <v>5092.3410000000003</v>
      </c>
    </row>
    <row r="11" spans="1:12">
      <c r="A11" s="33">
        <v>2001</v>
      </c>
      <c r="B11" s="53">
        <v>5092.3410000000003</v>
      </c>
      <c r="C11" s="47">
        <v>165332</v>
      </c>
      <c r="D11" s="47">
        <v>1208.3170000000002</v>
      </c>
      <c r="E11" s="53">
        <v>164123.68299999999</v>
      </c>
      <c r="F11" s="47">
        <v>5932.5190000000002</v>
      </c>
      <c r="G11" s="53">
        <v>175148.54299999998</v>
      </c>
      <c r="H11" s="47">
        <v>5419</v>
      </c>
      <c r="I11" s="51">
        <v>155184.74099999998</v>
      </c>
      <c r="J11" s="55">
        <v>9768.1270000000004</v>
      </c>
      <c r="K11" s="53">
        <v>164952.86799999999</v>
      </c>
      <c r="L11" s="47">
        <v>4776.6750000000002</v>
      </c>
    </row>
    <row r="12" spans="1:12">
      <c r="A12" s="33">
        <v>2002</v>
      </c>
      <c r="B12" s="53">
        <v>4776.6750000000002</v>
      </c>
      <c r="C12" s="47">
        <v>170063</v>
      </c>
      <c r="D12" s="47">
        <v>1118.9989999999998</v>
      </c>
      <c r="E12" s="53">
        <v>168944.00099999999</v>
      </c>
      <c r="F12" s="47">
        <v>6301.2330000000002</v>
      </c>
      <c r="G12" s="53">
        <v>180021.90899999999</v>
      </c>
      <c r="H12" s="47">
        <v>9016</v>
      </c>
      <c r="I12" s="51">
        <v>157091.62299999996</v>
      </c>
      <c r="J12" s="55">
        <v>8777.6890000000003</v>
      </c>
      <c r="K12" s="53">
        <v>165869.31199999998</v>
      </c>
      <c r="L12" s="47">
        <v>5136.5969999999998</v>
      </c>
    </row>
    <row r="13" spans="1:12">
      <c r="A13" s="33">
        <v>2003</v>
      </c>
      <c r="B13" s="53">
        <v>5136.5969999999998</v>
      </c>
      <c r="C13" s="47">
        <v>170348</v>
      </c>
      <c r="D13" s="47">
        <v>1127.001</v>
      </c>
      <c r="E13" s="53">
        <v>169220.99900000001</v>
      </c>
      <c r="F13" s="47">
        <v>6903.5240000000003</v>
      </c>
      <c r="G13" s="53">
        <v>181261.12000000002</v>
      </c>
      <c r="H13" s="47">
        <v>7453</v>
      </c>
      <c r="I13" s="51">
        <v>159492.72800000003</v>
      </c>
      <c r="J13" s="55">
        <v>9071.4259999999995</v>
      </c>
      <c r="K13" s="53">
        <v>168564.15400000004</v>
      </c>
      <c r="L13" s="47">
        <v>5243.9660000000003</v>
      </c>
    </row>
    <row r="14" spans="1:12">
      <c r="A14" s="33">
        <v>2004</v>
      </c>
      <c r="B14" s="53">
        <v>5243.9660000000003</v>
      </c>
      <c r="C14" s="47">
        <v>170832</v>
      </c>
      <c r="D14" s="47">
        <v>1114.1720000000003</v>
      </c>
      <c r="E14" s="53">
        <v>169717.82800000001</v>
      </c>
      <c r="F14" s="47">
        <v>6440.9159999999993</v>
      </c>
      <c r="G14" s="53">
        <v>181402.71</v>
      </c>
      <c r="H14" s="47">
        <v>1150</v>
      </c>
      <c r="I14" s="51">
        <v>160732.72199999998</v>
      </c>
      <c r="J14" s="55">
        <v>14264.228000000001</v>
      </c>
      <c r="K14" s="53">
        <v>174996.94999999998</v>
      </c>
      <c r="L14" s="47">
        <v>5255.76</v>
      </c>
    </row>
    <row r="15" spans="1:12">
      <c r="A15" s="33">
        <v>2005</v>
      </c>
      <c r="B15" s="53">
        <v>5255.76</v>
      </c>
      <c r="C15" s="47">
        <v>176931</v>
      </c>
      <c r="D15" s="47">
        <v>1095</v>
      </c>
      <c r="E15" s="53">
        <v>175836</v>
      </c>
      <c r="F15" s="47">
        <v>7157.7909999999993</v>
      </c>
      <c r="G15" s="53">
        <v>188249.55100000001</v>
      </c>
      <c r="H15" s="47">
        <v>-891</v>
      </c>
      <c r="I15" s="51">
        <v>165851.95000000001</v>
      </c>
      <c r="J15" s="55">
        <v>17922.986999999997</v>
      </c>
      <c r="K15" s="53">
        <v>183774.93700000001</v>
      </c>
      <c r="L15" s="47">
        <v>5365.6139999999996</v>
      </c>
    </row>
    <row r="16" spans="1:12">
      <c r="A16" s="33">
        <v>2006</v>
      </c>
      <c r="B16" s="53">
        <v>5365.6139999999996</v>
      </c>
      <c r="C16" s="47">
        <v>181782</v>
      </c>
      <c r="D16" s="47">
        <v>1080.9990000000003</v>
      </c>
      <c r="E16" s="53">
        <v>180701.00099999999</v>
      </c>
      <c r="F16" s="47">
        <v>6719.2769999999991</v>
      </c>
      <c r="G16" s="53">
        <v>192785.89199999999</v>
      </c>
      <c r="H16" s="47">
        <v>699</v>
      </c>
      <c r="I16" s="51">
        <v>164717.038</v>
      </c>
      <c r="J16" s="55">
        <v>22426.012000000002</v>
      </c>
      <c r="K16" s="53">
        <v>187143.05</v>
      </c>
      <c r="L16" s="47">
        <v>4943.8419999999996</v>
      </c>
    </row>
    <row r="17" spans="1:12">
      <c r="A17" s="33">
        <v>2007</v>
      </c>
      <c r="B17" s="53">
        <v>4943.8419999999996</v>
      </c>
      <c r="C17" s="47">
        <v>185654</v>
      </c>
      <c r="D17" s="47">
        <v>1088.998</v>
      </c>
      <c r="E17" s="53">
        <v>184565.00200000001</v>
      </c>
      <c r="F17" s="47">
        <v>6866.232</v>
      </c>
      <c r="G17" s="53">
        <v>196375.076</v>
      </c>
      <c r="H17" s="47">
        <v>0</v>
      </c>
      <c r="I17" s="51">
        <v>166723.62699999998</v>
      </c>
      <c r="J17" s="55">
        <v>23011.374</v>
      </c>
      <c r="K17" s="53">
        <v>189735.00099999999</v>
      </c>
      <c r="L17" s="47">
        <v>6640.0749999999998</v>
      </c>
    </row>
    <row r="18" spans="1:12">
      <c r="A18" s="33">
        <v>2008</v>
      </c>
      <c r="B18" s="53">
        <v>6640.0749999999998</v>
      </c>
      <c r="C18" s="47">
        <v>189978</v>
      </c>
      <c r="D18" s="47">
        <v>1068</v>
      </c>
      <c r="E18" s="53">
        <v>188910</v>
      </c>
      <c r="F18" s="47">
        <v>7042.8650000000007</v>
      </c>
      <c r="G18" s="53">
        <v>202592.94</v>
      </c>
      <c r="H18" s="47">
        <v>1190</v>
      </c>
      <c r="I18" s="51">
        <v>168749.72400000002</v>
      </c>
      <c r="J18" s="55">
        <v>25128.242000000002</v>
      </c>
      <c r="K18" s="53">
        <v>193877.96600000001</v>
      </c>
      <c r="L18" s="47">
        <v>7524.9740000000002</v>
      </c>
    </row>
    <row r="19" spans="1:12">
      <c r="A19" s="33">
        <v>2009</v>
      </c>
      <c r="B19" s="53">
        <v>7524.9740000000002</v>
      </c>
      <c r="C19" s="47">
        <v>189202</v>
      </c>
      <c r="D19" s="47">
        <v>1013.0020000000002</v>
      </c>
      <c r="E19" s="53">
        <v>188188.99799999999</v>
      </c>
      <c r="F19" s="47">
        <v>5466.6109999999999</v>
      </c>
      <c r="G19" s="53">
        <v>201180.58299999998</v>
      </c>
      <c r="H19" s="47">
        <v>2117</v>
      </c>
      <c r="I19" s="51">
        <v>171215.28499999997</v>
      </c>
      <c r="J19" s="55">
        <v>21288.026000000002</v>
      </c>
      <c r="K19" s="53">
        <v>192503.31099999999</v>
      </c>
      <c r="L19" s="47">
        <v>6560.2719999999999</v>
      </c>
    </row>
    <row r="20" spans="1:12">
      <c r="A20" s="33">
        <v>2010</v>
      </c>
      <c r="B20" s="53">
        <v>6560.2719999999999</v>
      </c>
      <c r="C20" s="47">
        <v>192877</v>
      </c>
      <c r="D20" s="47">
        <v>980.00099999999998</v>
      </c>
      <c r="E20" s="53">
        <v>191896.99900000001</v>
      </c>
      <c r="F20" s="47">
        <v>4835.3830000000007</v>
      </c>
      <c r="G20" s="53">
        <v>203292.65400000001</v>
      </c>
      <c r="H20" s="47">
        <v>-406</v>
      </c>
      <c r="I20" s="51">
        <v>166166.62299999999</v>
      </c>
      <c r="J20" s="55">
        <v>30396.57</v>
      </c>
      <c r="K20" s="53">
        <v>196563.193</v>
      </c>
      <c r="L20" s="47">
        <v>7135.4610000000002</v>
      </c>
    </row>
    <row r="21" spans="1:12">
      <c r="A21" s="33">
        <v>2011</v>
      </c>
      <c r="B21" s="53">
        <v>7135.4610000000002</v>
      </c>
      <c r="C21" s="47">
        <v>196255</v>
      </c>
      <c r="D21" s="47">
        <v>965.00000000000023</v>
      </c>
      <c r="E21" s="53">
        <v>195290</v>
      </c>
      <c r="F21" s="47">
        <v>5286.503999999999</v>
      </c>
      <c r="G21" s="53">
        <v>207711.965</v>
      </c>
      <c r="H21" s="47">
        <v>0</v>
      </c>
      <c r="I21" s="51">
        <v>168025.89800000002</v>
      </c>
      <c r="J21" s="55">
        <v>32608.631000000005</v>
      </c>
      <c r="K21" s="53">
        <v>200634.52900000001</v>
      </c>
      <c r="L21" s="47">
        <v>7077.4359999999997</v>
      </c>
    </row>
    <row r="22" spans="1:12">
      <c r="A22" s="33">
        <v>2012</v>
      </c>
      <c r="B22" s="53">
        <v>7077.4359999999997</v>
      </c>
      <c r="C22" s="47">
        <v>200642</v>
      </c>
      <c r="D22" s="47">
        <v>956.00399999999979</v>
      </c>
      <c r="E22" s="53">
        <v>199685.99600000001</v>
      </c>
      <c r="F22" s="47">
        <v>5702.2249999999995</v>
      </c>
      <c r="G22" s="53">
        <v>212465.65700000001</v>
      </c>
      <c r="H22" s="47">
        <v>0</v>
      </c>
      <c r="I22" s="51">
        <v>171148.92800000001</v>
      </c>
      <c r="J22" s="55">
        <v>33348.652000000002</v>
      </c>
      <c r="K22" s="53">
        <v>204497.58000000002</v>
      </c>
      <c r="L22" s="47">
        <v>7968.0770000000002</v>
      </c>
    </row>
    <row r="23" spans="1:12">
      <c r="A23" s="33">
        <v>2013</v>
      </c>
      <c r="B23" s="53">
        <v>7968.0770000000002</v>
      </c>
      <c r="C23" s="47">
        <v>201260</v>
      </c>
      <c r="D23" s="47">
        <v>976.99799999999993</v>
      </c>
      <c r="E23" s="53">
        <v>200283.00200000001</v>
      </c>
      <c r="F23" s="47">
        <v>5317.688000000001</v>
      </c>
      <c r="G23" s="53">
        <v>213568.76699999999</v>
      </c>
      <c r="H23" s="47">
        <v>0</v>
      </c>
      <c r="I23" s="60">
        <v>167383.72399999999</v>
      </c>
      <c r="J23" s="55">
        <v>38609.491000000002</v>
      </c>
      <c r="K23" s="53">
        <v>205993.215</v>
      </c>
      <c r="L23" s="47">
        <v>7575.5519999999997</v>
      </c>
    </row>
    <row r="24" spans="1:12" s="66" customFormat="1">
      <c r="A24" s="39">
        <v>2014</v>
      </c>
      <c r="B24" s="53">
        <v>7575.5519999999997</v>
      </c>
      <c r="C24" s="57">
        <v>206048</v>
      </c>
      <c r="D24" s="57">
        <v>966</v>
      </c>
      <c r="E24" s="53">
        <v>205082</v>
      </c>
      <c r="F24" s="57">
        <v>5635.1869999999999</v>
      </c>
      <c r="G24" s="53">
        <v>218292.739</v>
      </c>
      <c r="H24" s="57">
        <v>0</v>
      </c>
      <c r="I24" s="60">
        <v>169747.59400000004</v>
      </c>
      <c r="J24" s="57">
        <v>39109.651999999987</v>
      </c>
      <c r="K24" s="53">
        <v>208857.24600000001</v>
      </c>
      <c r="L24" s="57">
        <v>9435.4930000000004</v>
      </c>
    </row>
    <row r="25" spans="1:12" s="66" customFormat="1">
      <c r="A25" s="39">
        <v>2015</v>
      </c>
      <c r="B25" s="53">
        <v>9435.4930000000004</v>
      </c>
      <c r="C25" s="57">
        <v>208508</v>
      </c>
      <c r="D25" s="57">
        <v>970.99599999999987</v>
      </c>
      <c r="E25" s="53">
        <v>207537.00399999999</v>
      </c>
      <c r="F25" s="57">
        <v>5996.3339999999998</v>
      </c>
      <c r="G25" s="53">
        <v>222968.83099999998</v>
      </c>
      <c r="H25" s="57">
        <v>0</v>
      </c>
      <c r="I25" s="60">
        <v>176407.75699999998</v>
      </c>
      <c r="J25" s="57">
        <v>37408.814999999995</v>
      </c>
      <c r="K25" s="53">
        <v>213816.57199999999</v>
      </c>
      <c r="L25" s="57">
        <v>9152.259</v>
      </c>
    </row>
    <row r="26" spans="1:12" s="66" customFormat="1">
      <c r="A26" s="39">
        <v>2016</v>
      </c>
      <c r="B26" s="53">
        <v>9152.259</v>
      </c>
      <c r="C26" s="57">
        <v>212451</v>
      </c>
      <c r="D26" s="57">
        <v>993.99700000000018</v>
      </c>
      <c r="E26" s="53">
        <v>211457.003</v>
      </c>
      <c r="F26" s="57">
        <v>6509.6030000000001</v>
      </c>
      <c r="G26" s="53">
        <v>227118.86499999999</v>
      </c>
      <c r="H26" s="57">
        <v>0</v>
      </c>
      <c r="I26" s="60">
        <v>178476.163</v>
      </c>
      <c r="J26" s="57">
        <v>39103.430999999997</v>
      </c>
      <c r="K26" s="53">
        <v>217579.59399999998</v>
      </c>
      <c r="L26" s="57">
        <v>9539.2710000000006</v>
      </c>
    </row>
    <row r="27" spans="1:12" s="66" customFormat="1">
      <c r="A27" s="39">
        <v>2017</v>
      </c>
      <c r="B27" s="53">
        <v>9539.2710000000006</v>
      </c>
      <c r="C27" s="57">
        <v>215527</v>
      </c>
      <c r="D27" s="57">
        <v>991.9989999999998</v>
      </c>
      <c r="E27" s="53">
        <v>214535.00099999999</v>
      </c>
      <c r="F27" s="57">
        <v>6066.570999999999</v>
      </c>
      <c r="G27" s="53">
        <v>230140.84299999999</v>
      </c>
      <c r="H27" s="57">
        <v>0</v>
      </c>
      <c r="I27" s="60">
        <v>177522.78399999999</v>
      </c>
      <c r="J27" s="57">
        <v>40804.246999999996</v>
      </c>
      <c r="K27" s="53">
        <v>218327.03099999999</v>
      </c>
      <c r="L27" s="57">
        <v>11813.812</v>
      </c>
    </row>
    <row r="28" spans="1:12" s="66" customFormat="1">
      <c r="A28" s="39">
        <v>2018</v>
      </c>
      <c r="B28" s="53">
        <v>11813.812</v>
      </c>
      <c r="C28" s="57">
        <v>217568</v>
      </c>
      <c r="D28" s="57">
        <v>1016.9969999999998</v>
      </c>
      <c r="E28" s="53">
        <v>216551.003</v>
      </c>
      <c r="F28" s="57">
        <v>5489.0949999999993</v>
      </c>
      <c r="G28" s="53">
        <v>233853.91</v>
      </c>
      <c r="H28" s="57">
        <v>0</v>
      </c>
      <c r="I28" s="60">
        <v>178533.57799999998</v>
      </c>
      <c r="J28" s="57">
        <v>44636.664000000004</v>
      </c>
      <c r="K28" s="53">
        <v>223170.242</v>
      </c>
      <c r="L28" s="57">
        <v>10683.668</v>
      </c>
    </row>
    <row r="29" spans="1:12" s="66" customFormat="1">
      <c r="A29" s="39">
        <v>2019</v>
      </c>
      <c r="B29" s="53">
        <v>10683.668</v>
      </c>
      <c r="C29" s="57">
        <v>218441</v>
      </c>
      <c r="D29" s="57">
        <v>1021.9999999999999</v>
      </c>
      <c r="E29" s="53">
        <v>217419</v>
      </c>
      <c r="F29" s="57">
        <v>5815.9089999999997</v>
      </c>
      <c r="G29" s="53">
        <v>233918.57699999999</v>
      </c>
      <c r="H29" s="57">
        <v>182.29999999999998</v>
      </c>
      <c r="I29" s="60">
        <v>182005.554</v>
      </c>
      <c r="J29" s="57">
        <v>41531.926000000007</v>
      </c>
      <c r="K29" s="53">
        <v>223537.48</v>
      </c>
      <c r="L29" s="57">
        <v>10198.797</v>
      </c>
    </row>
    <row r="30" spans="1:12" s="66" customFormat="1">
      <c r="A30" s="39">
        <v>2020</v>
      </c>
      <c r="B30" s="53">
        <v>10198.797</v>
      </c>
      <c r="C30" s="57">
        <v>223309</v>
      </c>
      <c r="D30" s="57">
        <v>1084.9989999999998</v>
      </c>
      <c r="E30" s="53">
        <v>222224.00099999999</v>
      </c>
      <c r="F30" s="57">
        <v>5600.8810000000012</v>
      </c>
      <c r="G30" s="53">
        <v>238023.67899999997</v>
      </c>
      <c r="H30" s="57">
        <v>122.69999999999999</v>
      </c>
      <c r="I30" s="60">
        <v>179807.71399999998</v>
      </c>
      <c r="J30" s="57">
        <v>47215.987000000001</v>
      </c>
      <c r="K30" s="53">
        <v>227023.70099999997</v>
      </c>
      <c r="L30" s="57">
        <v>10877.278</v>
      </c>
    </row>
    <row r="31" spans="1:12" s="66" customFormat="1">
      <c r="A31" s="39">
        <v>2021</v>
      </c>
      <c r="B31" s="53">
        <v>10877.278</v>
      </c>
      <c r="C31" s="57">
        <v>226258</v>
      </c>
      <c r="D31" s="57">
        <v>1052.0140000000001</v>
      </c>
      <c r="E31" s="53">
        <v>225205.986</v>
      </c>
      <c r="F31" s="57">
        <v>5765.1289999999999</v>
      </c>
      <c r="G31" s="53">
        <v>241848.39299999998</v>
      </c>
      <c r="H31" s="57">
        <v>0</v>
      </c>
      <c r="I31" s="93">
        <v>179719.40299999999</v>
      </c>
      <c r="J31" s="57">
        <v>51129.758000000002</v>
      </c>
      <c r="K31" s="53">
        <v>230849.16099999999</v>
      </c>
      <c r="L31" s="57">
        <v>10999.232</v>
      </c>
    </row>
    <row r="32" spans="1:12" ht="48.75" customHeight="1">
      <c r="A32" s="162" t="s">
        <v>56</v>
      </c>
      <c r="B32" s="176"/>
      <c r="C32" s="176"/>
      <c r="D32" s="176"/>
      <c r="E32" s="176"/>
      <c r="F32" s="176"/>
      <c r="G32" s="176"/>
      <c r="H32" s="176"/>
      <c r="I32" s="176"/>
      <c r="J32" s="176"/>
      <c r="K32" s="176"/>
      <c r="L32" s="176"/>
    </row>
    <row r="33" spans="1:12" ht="17.25" customHeight="1">
      <c r="A33" s="163" t="s">
        <v>28</v>
      </c>
      <c r="B33" s="163"/>
      <c r="C33" s="163"/>
      <c r="D33" s="163"/>
      <c r="E33" s="163"/>
      <c r="F33" s="163"/>
      <c r="G33" s="163"/>
      <c r="H33" s="163"/>
      <c r="I33" s="163"/>
      <c r="J33" s="163"/>
      <c r="K33" s="163"/>
      <c r="L33" s="163"/>
    </row>
    <row r="34" spans="1:12" ht="16.5" customHeight="1">
      <c r="A34" s="163" t="s">
        <v>40</v>
      </c>
      <c r="B34" s="160"/>
      <c r="C34" s="160"/>
      <c r="D34" s="160"/>
      <c r="E34" s="160"/>
      <c r="F34" s="160"/>
      <c r="G34" s="160"/>
      <c r="H34" s="160"/>
      <c r="I34" s="160"/>
      <c r="J34" s="160"/>
      <c r="K34" s="160"/>
      <c r="L34" s="160"/>
    </row>
    <row r="35" spans="1:12" ht="30" customHeight="1">
      <c r="A35" s="159" t="s">
        <v>50</v>
      </c>
      <c r="B35" s="160"/>
      <c r="C35" s="160"/>
      <c r="D35" s="160"/>
      <c r="E35" s="160"/>
      <c r="F35" s="160"/>
      <c r="G35" s="160"/>
      <c r="H35" s="160"/>
      <c r="I35" s="160"/>
      <c r="J35" s="160"/>
      <c r="K35" s="160"/>
      <c r="L35" s="160"/>
    </row>
    <row r="36" spans="1:12" ht="29.25" customHeight="1">
      <c r="A36" s="159" t="s">
        <v>49</v>
      </c>
      <c r="B36" s="160"/>
      <c r="C36" s="160"/>
      <c r="D36" s="160"/>
      <c r="E36" s="160"/>
      <c r="F36" s="160"/>
      <c r="G36" s="160"/>
      <c r="H36" s="160"/>
      <c r="I36" s="160"/>
      <c r="J36" s="160"/>
      <c r="K36" s="160"/>
      <c r="L36" s="160"/>
    </row>
    <row r="37" spans="1:12" s="66" customFormat="1" ht="18" customHeight="1">
      <c r="A37" s="144" t="s">
        <v>82</v>
      </c>
      <c r="B37" s="145"/>
      <c r="C37" s="145"/>
      <c r="D37" s="145"/>
      <c r="E37" s="145"/>
      <c r="F37" s="145"/>
      <c r="G37" s="145"/>
      <c r="H37" s="145"/>
      <c r="I37" s="145"/>
      <c r="J37" s="145"/>
      <c r="K37" s="140"/>
      <c r="L37" s="142"/>
    </row>
    <row r="38" spans="1:12" s="66" customFormat="1" ht="18" customHeight="1">
      <c r="A38" s="88"/>
      <c r="B38" s="87"/>
      <c r="C38" s="87"/>
      <c r="D38" s="87"/>
      <c r="E38" s="87"/>
      <c r="F38" s="87"/>
      <c r="G38" s="87"/>
      <c r="H38" s="87"/>
      <c r="I38" s="87"/>
      <c r="J38" s="87"/>
      <c r="K38" s="87"/>
      <c r="L38" s="87"/>
    </row>
    <row r="39" spans="1:12">
      <c r="H39" s="66"/>
      <c r="I39" s="66"/>
      <c r="J39" s="66"/>
    </row>
  </sheetData>
  <mergeCells count="8">
    <mergeCell ref="A36:L36"/>
    <mergeCell ref="A34:L34"/>
    <mergeCell ref="C2:E2"/>
    <mergeCell ref="I2:K2"/>
    <mergeCell ref="A35:L35"/>
    <mergeCell ref="A32:L32"/>
    <mergeCell ref="A33:L33"/>
    <mergeCell ref="H2:H3"/>
  </mergeCells>
  <hyperlinks>
    <hyperlink ref="K1" location="Contents!A1" display="Back to content page." xr:uid="{00000000-0004-0000-0600-000000000000}"/>
  </hyperlinks>
  <pageMargins left="0.7" right="0.7" top="0.75" bottom="0.75" header="0.3" footer="0.3"/>
  <pageSetup scale="9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P336"/>
  <sheetViews>
    <sheetView zoomScaleNormal="100" workbookViewId="0">
      <pane xSplit="2" ySplit="3" topLeftCell="C310" activePane="bottomRight" state="frozen"/>
      <selection activeCell="D27" sqref="D27"/>
      <selection pane="topRight" activeCell="D27" sqref="D27"/>
      <selection pane="bottomLeft" activeCell="D27" sqref="D27"/>
      <selection pane="bottomRight" activeCell="N1" sqref="N1"/>
    </sheetView>
  </sheetViews>
  <sheetFormatPr defaultColWidth="9.33203125" defaultRowHeight="14.4"/>
  <cols>
    <col min="1" max="2" width="6.6640625" style="12" customWidth="1"/>
    <col min="3" max="3" width="11.33203125" style="12" customWidth="1"/>
    <col min="4" max="4" width="10.6640625" style="12" customWidth="1"/>
    <col min="5" max="5" width="9" style="12" customWidth="1"/>
    <col min="6" max="6" width="12.5546875" style="12" customWidth="1"/>
    <col min="7" max="7" width="8.33203125" style="12" customWidth="1"/>
    <col min="8" max="8" width="13.33203125" style="12" customWidth="1"/>
    <col min="9" max="9" width="11.33203125" style="12" customWidth="1"/>
    <col min="10" max="10" width="13.5546875" style="12" customWidth="1"/>
    <col min="11" max="11" width="11.33203125" style="12" customWidth="1"/>
    <col min="12" max="12" width="13.5546875" style="12" customWidth="1"/>
    <col min="13" max="13" width="11.33203125" style="12" customWidth="1"/>
    <col min="14" max="15" width="6.6640625" style="12" customWidth="1"/>
    <col min="16" max="16" width="10.6640625" style="12" customWidth="1"/>
    <col min="17" max="16384" width="9.33203125" style="12"/>
  </cols>
  <sheetData>
    <row r="1" spans="1:16" ht="18" customHeight="1">
      <c r="A1" s="31" t="s">
        <v>73</v>
      </c>
      <c r="B1" s="11"/>
      <c r="C1" s="11"/>
      <c r="D1" s="11"/>
      <c r="E1" s="11"/>
      <c r="F1" s="11"/>
      <c r="G1" s="11"/>
      <c r="H1" s="11"/>
      <c r="I1" s="11"/>
      <c r="J1" s="11"/>
      <c r="K1" s="11"/>
      <c r="L1" s="11"/>
      <c r="M1" s="11"/>
      <c r="N1" s="80" t="s">
        <v>39</v>
      </c>
      <c r="O1" s="18"/>
      <c r="P1" s="11"/>
    </row>
    <row r="2" spans="1:16">
      <c r="A2" s="39"/>
      <c r="B2" s="35"/>
      <c r="C2" s="30"/>
      <c r="D2" s="167" t="s">
        <v>20</v>
      </c>
      <c r="E2" s="167"/>
      <c r="F2" s="168"/>
      <c r="G2" s="128"/>
      <c r="H2" s="30"/>
      <c r="I2" s="174" t="s">
        <v>41</v>
      </c>
      <c r="J2" s="167" t="s">
        <v>2</v>
      </c>
      <c r="K2" s="167"/>
      <c r="L2" s="167"/>
      <c r="M2" s="30"/>
      <c r="N2" s="19"/>
      <c r="O2" s="21"/>
      <c r="P2" s="35"/>
    </row>
    <row r="3" spans="1:16" ht="57.6">
      <c r="A3" s="32" t="s">
        <v>3</v>
      </c>
      <c r="B3" s="32" t="s">
        <v>4</v>
      </c>
      <c r="C3" s="41" t="s">
        <v>24</v>
      </c>
      <c r="D3" s="42" t="s">
        <v>1</v>
      </c>
      <c r="E3" s="40" t="s">
        <v>7</v>
      </c>
      <c r="F3" s="38" t="s">
        <v>23</v>
      </c>
      <c r="G3" s="37" t="s">
        <v>25</v>
      </c>
      <c r="H3" s="41" t="s">
        <v>26</v>
      </c>
      <c r="I3" s="175"/>
      <c r="J3" s="42" t="s">
        <v>5</v>
      </c>
      <c r="K3" s="40" t="s">
        <v>21</v>
      </c>
      <c r="L3" s="43" t="s">
        <v>6</v>
      </c>
      <c r="M3" s="41" t="s">
        <v>22</v>
      </c>
      <c r="N3" s="121" t="s">
        <v>3</v>
      </c>
      <c r="O3" s="122" t="s">
        <v>4</v>
      </c>
      <c r="P3" s="36" t="s">
        <v>77</v>
      </c>
    </row>
    <row r="4" spans="1:16">
      <c r="A4" s="39">
        <v>1995</v>
      </c>
      <c r="B4" s="39" t="s">
        <v>8</v>
      </c>
      <c r="C4" s="34">
        <v>151.90177280000003</v>
      </c>
      <c r="D4" s="14">
        <v>496.50899999999996</v>
      </c>
      <c r="E4" s="16">
        <v>4.9821680999999991</v>
      </c>
      <c r="F4" s="15">
        <v>491.52683189999993</v>
      </c>
      <c r="G4" s="13">
        <v>5.726</v>
      </c>
      <c r="H4" s="15">
        <v>649.15460469999994</v>
      </c>
      <c r="I4" s="71">
        <v>19.5</v>
      </c>
      <c r="J4" s="14">
        <v>456.01360469999997</v>
      </c>
      <c r="K4" s="151">
        <v>5.202</v>
      </c>
      <c r="L4" s="13">
        <v>461.21560469999997</v>
      </c>
      <c r="M4" s="81">
        <v>168.43899999999999</v>
      </c>
      <c r="N4" s="20">
        <v>1995</v>
      </c>
      <c r="O4" s="39" t="s">
        <v>8</v>
      </c>
      <c r="P4" s="116">
        <v>3.7699999999999996</v>
      </c>
    </row>
    <row r="5" spans="1:16">
      <c r="A5" s="39"/>
      <c r="B5" s="39" t="s">
        <v>9</v>
      </c>
      <c r="C5" s="34">
        <v>168.43899999999999</v>
      </c>
      <c r="D5" s="14">
        <v>451.0872</v>
      </c>
      <c r="E5" s="16">
        <v>4.4403408000000004</v>
      </c>
      <c r="F5" s="15">
        <v>446.64685919999999</v>
      </c>
      <c r="G5" s="13">
        <v>5.665</v>
      </c>
      <c r="H5" s="15">
        <v>620.75085919999992</v>
      </c>
      <c r="I5" s="71">
        <v>3</v>
      </c>
      <c r="J5" s="14">
        <v>435.38285919999993</v>
      </c>
      <c r="K5" s="16">
        <v>12.776</v>
      </c>
      <c r="L5" s="13">
        <v>448.15885919999994</v>
      </c>
      <c r="M5" s="81">
        <v>169.59200000000001</v>
      </c>
      <c r="N5" s="20"/>
      <c r="O5" s="39" t="s">
        <v>9</v>
      </c>
      <c r="P5" s="116">
        <v>3.72</v>
      </c>
    </row>
    <row r="6" spans="1:16">
      <c r="A6" s="39"/>
      <c r="B6" s="39" t="s">
        <v>10</v>
      </c>
      <c r="C6" s="34">
        <v>169.59200000000001</v>
      </c>
      <c r="D6" s="14">
        <v>504.01400000000007</v>
      </c>
      <c r="E6" s="16">
        <v>4.8896610000000003</v>
      </c>
      <c r="F6" s="34">
        <v>499.12433900000008</v>
      </c>
      <c r="G6" s="13">
        <v>6.07</v>
      </c>
      <c r="H6" s="34">
        <v>674.78633900000011</v>
      </c>
      <c r="I6" s="71">
        <v>10.6</v>
      </c>
      <c r="J6" s="14">
        <v>480.14133900000013</v>
      </c>
      <c r="K6" s="16">
        <v>12.75</v>
      </c>
      <c r="L6" s="13">
        <v>492.89133900000013</v>
      </c>
      <c r="M6" s="81">
        <v>171.29499999999999</v>
      </c>
      <c r="N6" s="20"/>
      <c r="O6" s="39" t="s">
        <v>10</v>
      </c>
      <c r="P6" s="116">
        <v>3.7000000000000006</v>
      </c>
    </row>
    <row r="7" spans="1:16">
      <c r="A7" s="39"/>
      <c r="B7" s="39" t="s">
        <v>11</v>
      </c>
      <c r="C7" s="34">
        <v>171.29499999999999</v>
      </c>
      <c r="D7" s="14">
        <v>486.54500000000002</v>
      </c>
      <c r="E7" s="16">
        <v>4.6679849999999998</v>
      </c>
      <c r="F7" s="34">
        <v>481.87701500000003</v>
      </c>
      <c r="G7" s="13">
        <v>5.1689999999999996</v>
      </c>
      <c r="H7" s="34">
        <v>658.34101499999997</v>
      </c>
      <c r="I7" s="71">
        <v>9.7000000000000011</v>
      </c>
      <c r="J7" s="14">
        <v>456.48901499999994</v>
      </c>
      <c r="K7" s="16">
        <v>8.3070000000000004</v>
      </c>
      <c r="L7" s="13">
        <v>464.79601499999995</v>
      </c>
      <c r="M7" s="81">
        <v>183.845</v>
      </c>
      <c r="N7" s="20"/>
      <c r="O7" s="39" t="s">
        <v>11</v>
      </c>
      <c r="P7" s="116">
        <v>3.65</v>
      </c>
    </row>
    <row r="8" spans="1:16">
      <c r="A8" s="39"/>
      <c r="B8" s="39" t="s">
        <v>0</v>
      </c>
      <c r="C8" s="34">
        <v>183.845</v>
      </c>
      <c r="D8" s="14">
        <v>500.63479999999998</v>
      </c>
      <c r="E8" s="16">
        <v>4.7707232999999993</v>
      </c>
      <c r="F8" s="34">
        <v>495.8640767</v>
      </c>
      <c r="G8" s="13">
        <v>7.1719999999999997</v>
      </c>
      <c r="H8" s="34">
        <v>686.88107669999999</v>
      </c>
      <c r="I8" s="71">
        <v>9.8000000000000007</v>
      </c>
      <c r="J8" s="14">
        <v>470.17707669999999</v>
      </c>
      <c r="K8" s="16">
        <v>13.151999999999999</v>
      </c>
      <c r="L8" s="13">
        <v>483.32907669999997</v>
      </c>
      <c r="M8" s="81">
        <v>193.75200000000001</v>
      </c>
      <c r="N8" s="20"/>
      <c r="O8" s="39" t="s">
        <v>0</v>
      </c>
      <c r="P8" s="116">
        <v>3.61</v>
      </c>
    </row>
    <row r="9" spans="1:16">
      <c r="A9" s="39"/>
      <c r="B9" s="39" t="s">
        <v>12</v>
      </c>
      <c r="C9" s="34">
        <v>193.75200000000001</v>
      </c>
      <c r="D9" s="14">
        <v>469.65179999999998</v>
      </c>
      <c r="E9" s="16">
        <v>4.5273059999999994</v>
      </c>
      <c r="F9" s="34">
        <v>465.12449399999997</v>
      </c>
      <c r="G9" s="13">
        <v>5.9160000000000004</v>
      </c>
      <c r="H9" s="34">
        <v>664.79249400000003</v>
      </c>
      <c r="I9" s="71">
        <v>5.2</v>
      </c>
      <c r="J9" s="14">
        <v>451.38649400000008</v>
      </c>
      <c r="K9" s="16">
        <v>10.137</v>
      </c>
      <c r="L9" s="13">
        <v>461.52349400000008</v>
      </c>
      <c r="M9" s="81">
        <v>198.06899999999999</v>
      </c>
      <c r="N9" s="20"/>
      <c r="O9" s="39" t="s">
        <v>12</v>
      </c>
      <c r="P9" s="116">
        <v>3.54</v>
      </c>
    </row>
    <row r="10" spans="1:16">
      <c r="A10" s="39"/>
      <c r="B10" s="39" t="s">
        <v>13</v>
      </c>
      <c r="C10" s="34">
        <v>198.06899999999999</v>
      </c>
      <c r="D10" s="14">
        <v>458.62090000000006</v>
      </c>
      <c r="E10" s="16">
        <v>4.6121397000000002</v>
      </c>
      <c r="F10" s="34">
        <v>454.00876030000006</v>
      </c>
      <c r="G10" s="13">
        <v>7.0460000000000003</v>
      </c>
      <c r="H10" s="34">
        <v>659.12376030000007</v>
      </c>
      <c r="I10" s="71">
        <v>3.2</v>
      </c>
      <c r="J10" s="14">
        <v>447.14276030000008</v>
      </c>
      <c r="K10" s="16">
        <v>6.8840000000000003</v>
      </c>
      <c r="L10" s="13">
        <v>454.02676030000009</v>
      </c>
      <c r="M10" s="81">
        <v>201.89699999999999</v>
      </c>
      <c r="N10" s="20"/>
      <c r="O10" s="39" t="s">
        <v>13</v>
      </c>
      <c r="P10" s="116">
        <v>3.49</v>
      </c>
    </row>
    <row r="11" spans="1:16">
      <c r="A11" s="39"/>
      <c r="B11" s="39" t="s">
        <v>14</v>
      </c>
      <c r="C11" s="34">
        <v>201.89699999999999</v>
      </c>
      <c r="D11" s="14">
        <v>446.28500000000008</v>
      </c>
      <c r="E11" s="16">
        <v>4.6253549999999999</v>
      </c>
      <c r="F11" s="34">
        <v>441.65964500000007</v>
      </c>
      <c r="G11" s="13">
        <v>6.7389999999999999</v>
      </c>
      <c r="H11" s="34">
        <v>650.29564500000015</v>
      </c>
      <c r="I11" s="71">
        <v>1.7</v>
      </c>
      <c r="J11" s="14">
        <v>458.92164500000013</v>
      </c>
      <c r="K11" s="16">
        <v>7.2279999999999998</v>
      </c>
      <c r="L11" s="13">
        <v>466.14964500000013</v>
      </c>
      <c r="M11" s="81">
        <v>182.446</v>
      </c>
      <c r="N11" s="20"/>
      <c r="O11" s="39" t="s">
        <v>14</v>
      </c>
      <c r="P11" s="116">
        <v>3.5000000000000004</v>
      </c>
    </row>
    <row r="12" spans="1:16">
      <c r="A12" s="39"/>
      <c r="B12" s="39" t="s">
        <v>15</v>
      </c>
      <c r="C12" s="34">
        <v>182.446</v>
      </c>
      <c r="D12" s="14">
        <v>443.37600000000003</v>
      </c>
      <c r="E12" s="16">
        <v>4.6040400000000004</v>
      </c>
      <c r="F12" s="34">
        <v>438.77196000000004</v>
      </c>
      <c r="G12" s="13">
        <v>7.2830000000000004</v>
      </c>
      <c r="H12" s="34">
        <v>628.50096000000008</v>
      </c>
      <c r="I12" s="71">
        <v>1.6</v>
      </c>
      <c r="J12" s="14">
        <v>453.57695999999999</v>
      </c>
      <c r="K12" s="16">
        <v>9.4700000000000006</v>
      </c>
      <c r="L12" s="13">
        <v>463.04696000000001</v>
      </c>
      <c r="M12" s="81">
        <v>163.85400000000001</v>
      </c>
      <c r="N12" s="20"/>
      <c r="O12" s="39" t="s">
        <v>15</v>
      </c>
      <c r="P12" s="116">
        <v>3.6000000000000005</v>
      </c>
    </row>
    <row r="13" spans="1:16">
      <c r="A13" s="39"/>
      <c r="B13" s="39" t="s">
        <v>16</v>
      </c>
      <c r="C13" s="34">
        <v>163.85400000000001</v>
      </c>
      <c r="D13" s="14">
        <v>471.47280000000006</v>
      </c>
      <c r="E13" s="16">
        <v>4.9160915999999997</v>
      </c>
      <c r="F13" s="34">
        <v>466.55670840000005</v>
      </c>
      <c r="G13" s="13">
        <v>7.8810000000000002</v>
      </c>
      <c r="H13" s="34">
        <v>638.29170840000006</v>
      </c>
      <c r="I13" s="71">
        <v>0.8</v>
      </c>
      <c r="J13" s="14">
        <v>477.75670840000009</v>
      </c>
      <c r="K13" s="16">
        <v>6.032</v>
      </c>
      <c r="L13" s="13">
        <v>483.78870840000008</v>
      </c>
      <c r="M13" s="81">
        <v>153.703</v>
      </c>
      <c r="N13" s="20"/>
      <c r="O13" s="39" t="s">
        <v>16</v>
      </c>
      <c r="P13" s="116">
        <v>3.72</v>
      </c>
    </row>
    <row r="14" spans="1:16">
      <c r="A14" s="39"/>
      <c r="B14" s="39" t="s">
        <v>17</v>
      </c>
      <c r="C14" s="34">
        <v>153.703</v>
      </c>
      <c r="D14" s="14">
        <v>464.81599999999997</v>
      </c>
      <c r="E14" s="16">
        <v>4.85982</v>
      </c>
      <c r="F14" s="34">
        <v>459.95617999999996</v>
      </c>
      <c r="G14" s="13">
        <v>9.2420000000000009</v>
      </c>
      <c r="H14" s="34">
        <v>622.90117999999995</v>
      </c>
      <c r="I14" s="71">
        <v>0.2</v>
      </c>
      <c r="J14" s="14">
        <v>478.59017999999998</v>
      </c>
      <c r="K14" s="16">
        <v>6.25</v>
      </c>
      <c r="L14" s="13">
        <v>484.84017999999998</v>
      </c>
      <c r="M14" s="81">
        <v>137.86099999999999</v>
      </c>
      <c r="N14" s="20"/>
      <c r="O14" s="39" t="s">
        <v>17</v>
      </c>
      <c r="P14" s="116">
        <v>3.8</v>
      </c>
    </row>
    <row r="15" spans="1:16">
      <c r="A15" s="39"/>
      <c r="B15" s="39" t="s">
        <v>18</v>
      </c>
      <c r="C15" s="34">
        <v>137.86099999999999</v>
      </c>
      <c r="D15" s="14">
        <v>487.48949999999996</v>
      </c>
      <c r="E15" s="16">
        <v>5.0350292999999997</v>
      </c>
      <c r="F15" s="34">
        <v>482.45447069999994</v>
      </c>
      <c r="G15" s="13">
        <v>10.137</v>
      </c>
      <c r="H15" s="34">
        <v>630.45247069999982</v>
      </c>
      <c r="I15" s="71">
        <v>0.1</v>
      </c>
      <c r="J15" s="14">
        <v>474.33747069999976</v>
      </c>
      <c r="K15" s="16">
        <v>9.7370000000000001</v>
      </c>
      <c r="L15" s="13">
        <v>484.07447069999978</v>
      </c>
      <c r="M15" s="81">
        <v>146.27799999999999</v>
      </c>
      <c r="N15" s="20"/>
      <c r="O15" s="39" t="s">
        <v>18</v>
      </c>
      <c r="P15" s="116">
        <v>3.81</v>
      </c>
    </row>
    <row r="16" spans="1:16">
      <c r="A16" s="39">
        <v>1996</v>
      </c>
      <c r="B16" s="39" t="s">
        <v>8</v>
      </c>
      <c r="C16" s="34">
        <v>146.27799999999999</v>
      </c>
      <c r="D16" s="14">
        <v>496.58399999999995</v>
      </c>
      <c r="E16" s="16">
        <v>4.7506079999999997</v>
      </c>
      <c r="F16" s="34">
        <v>491.83339199999995</v>
      </c>
      <c r="G16" s="13">
        <v>3.6360000000000001</v>
      </c>
      <c r="H16" s="34">
        <v>641.74739199999988</v>
      </c>
      <c r="I16" s="71">
        <v>0</v>
      </c>
      <c r="J16" s="14">
        <v>462.31939199999988</v>
      </c>
      <c r="K16" s="16">
        <v>10.244</v>
      </c>
      <c r="L16" s="13">
        <v>472.56339199999991</v>
      </c>
      <c r="M16" s="81">
        <v>169.184</v>
      </c>
      <c r="N16" s="20">
        <v>1996</v>
      </c>
      <c r="O16" s="39" t="s">
        <v>8</v>
      </c>
      <c r="P16" s="116">
        <v>3.8</v>
      </c>
    </row>
    <row r="17" spans="1:16">
      <c r="A17" s="39"/>
      <c r="B17" s="39" t="s">
        <v>9</v>
      </c>
      <c r="C17" s="34">
        <v>169.184</v>
      </c>
      <c r="D17" s="14">
        <v>469.13580000000002</v>
      </c>
      <c r="E17" s="16">
        <v>4.4207478</v>
      </c>
      <c r="F17" s="34">
        <v>464.7150522</v>
      </c>
      <c r="G17" s="13">
        <v>4.3449999999999998</v>
      </c>
      <c r="H17" s="34">
        <v>638.24405220000006</v>
      </c>
      <c r="I17" s="71">
        <v>0</v>
      </c>
      <c r="J17" s="14">
        <v>448.6870522000001</v>
      </c>
      <c r="K17" s="16">
        <v>9.2379999999999995</v>
      </c>
      <c r="L17" s="13">
        <v>457.9250522000001</v>
      </c>
      <c r="M17" s="81">
        <v>180.31899999999999</v>
      </c>
      <c r="N17" s="20"/>
      <c r="O17" s="39" t="s">
        <v>9</v>
      </c>
      <c r="P17" s="116">
        <v>3.7800000000000002</v>
      </c>
    </row>
    <row r="18" spans="1:16">
      <c r="A18" s="39"/>
      <c r="B18" s="39" t="s">
        <v>10</v>
      </c>
      <c r="C18" s="34">
        <v>180.31899999999999</v>
      </c>
      <c r="D18" s="14">
        <v>505.23660000000001</v>
      </c>
      <c r="E18" s="16">
        <v>4.675598400000001</v>
      </c>
      <c r="F18" s="34">
        <v>500.5610016</v>
      </c>
      <c r="G18" s="13">
        <v>5.2460000000000004</v>
      </c>
      <c r="H18" s="34">
        <v>686.1260016</v>
      </c>
      <c r="I18" s="71">
        <v>0.1</v>
      </c>
      <c r="J18" s="14">
        <v>478.31400159999998</v>
      </c>
      <c r="K18" s="16">
        <v>8.6829999999999998</v>
      </c>
      <c r="L18" s="13">
        <v>486.99700159999998</v>
      </c>
      <c r="M18" s="81">
        <v>199.029</v>
      </c>
      <c r="N18" s="20"/>
      <c r="O18" s="39" t="s">
        <v>10</v>
      </c>
      <c r="P18" s="116">
        <v>3.74</v>
      </c>
    </row>
    <row r="19" spans="1:16">
      <c r="A19" s="39"/>
      <c r="B19" s="39" t="s">
        <v>11</v>
      </c>
      <c r="C19" s="34">
        <v>199.029</v>
      </c>
      <c r="D19" s="14">
        <v>487.48590000000002</v>
      </c>
      <c r="E19" s="16">
        <v>4.4643096</v>
      </c>
      <c r="F19" s="34">
        <v>483.02159040000004</v>
      </c>
      <c r="G19" s="13">
        <v>5.4710000000000001</v>
      </c>
      <c r="H19" s="34">
        <v>687.52159040000004</v>
      </c>
      <c r="I19" s="71">
        <v>0.1</v>
      </c>
      <c r="J19" s="14">
        <v>475.1145904</v>
      </c>
      <c r="K19" s="16">
        <v>12.375</v>
      </c>
      <c r="L19" s="13">
        <v>487.4895904</v>
      </c>
      <c r="M19" s="81">
        <v>199.93199999999999</v>
      </c>
      <c r="N19" s="20"/>
      <c r="O19" s="39" t="s">
        <v>11</v>
      </c>
      <c r="P19" s="116">
        <v>3.6900000000000004</v>
      </c>
    </row>
    <row r="20" spans="1:16">
      <c r="A20" s="39"/>
      <c r="B20" s="39" t="s">
        <v>0</v>
      </c>
      <c r="C20" s="34">
        <v>199.93199999999999</v>
      </c>
      <c r="D20" s="14">
        <v>490.90820000000002</v>
      </c>
      <c r="E20" s="16">
        <v>4.5255792000000001</v>
      </c>
      <c r="F20" s="34">
        <v>486.38262080000004</v>
      </c>
      <c r="G20" s="13">
        <v>5.7910000000000004</v>
      </c>
      <c r="H20" s="34">
        <v>692.10562080000011</v>
      </c>
      <c r="I20" s="71">
        <v>0</v>
      </c>
      <c r="J20" s="14">
        <v>480.4186208000001</v>
      </c>
      <c r="K20" s="16">
        <v>10.225</v>
      </c>
      <c r="L20" s="13">
        <v>490.64362080000012</v>
      </c>
      <c r="M20" s="81">
        <v>201.46199999999999</v>
      </c>
      <c r="N20" s="20"/>
      <c r="O20" s="39" t="s">
        <v>0</v>
      </c>
      <c r="P20" s="116">
        <v>3.62</v>
      </c>
    </row>
    <row r="21" spans="1:16">
      <c r="A21" s="39"/>
      <c r="B21" s="39" t="s">
        <v>12</v>
      </c>
      <c r="C21" s="34">
        <v>201.46199999999999</v>
      </c>
      <c r="D21" s="14">
        <v>457.49549999999994</v>
      </c>
      <c r="E21" s="16">
        <v>4.3191287999999988</v>
      </c>
      <c r="F21" s="34">
        <v>453.17637119999995</v>
      </c>
      <c r="G21" s="13">
        <v>6.2030000000000003</v>
      </c>
      <c r="H21" s="34">
        <v>660.84137119999991</v>
      </c>
      <c r="I21" s="71">
        <v>0.1</v>
      </c>
      <c r="J21" s="14">
        <v>449.04337119999985</v>
      </c>
      <c r="K21" s="16">
        <v>13.396000000000001</v>
      </c>
      <c r="L21" s="13">
        <v>462.43937119999987</v>
      </c>
      <c r="M21" s="81">
        <v>198.30199999999999</v>
      </c>
      <c r="N21" s="20"/>
      <c r="O21" s="39" t="s">
        <v>12</v>
      </c>
      <c r="P21" s="116">
        <v>3.5699999999999994</v>
      </c>
    </row>
    <row r="22" spans="1:16">
      <c r="A22" s="39"/>
      <c r="B22" s="39" t="s">
        <v>13</v>
      </c>
      <c r="C22" s="34">
        <v>198.30199999999999</v>
      </c>
      <c r="D22" s="14">
        <v>453.44149999999996</v>
      </c>
      <c r="E22" s="16">
        <v>4.4380680000000003</v>
      </c>
      <c r="F22" s="34">
        <v>449.00343199999998</v>
      </c>
      <c r="G22" s="13">
        <v>11.108000000000001</v>
      </c>
      <c r="H22" s="34">
        <v>658.41343199999994</v>
      </c>
      <c r="I22" s="71">
        <v>0</v>
      </c>
      <c r="J22" s="14">
        <v>456.11243199999996</v>
      </c>
      <c r="K22" s="16">
        <v>4.7389999999999999</v>
      </c>
      <c r="L22" s="13">
        <v>460.85143199999993</v>
      </c>
      <c r="M22" s="81">
        <v>197.56200000000001</v>
      </c>
      <c r="N22" s="20"/>
      <c r="O22" s="39" t="s">
        <v>13</v>
      </c>
      <c r="P22" s="116">
        <v>3.55</v>
      </c>
    </row>
    <row r="23" spans="1:16">
      <c r="A23" s="39"/>
      <c r="B23" s="39" t="s">
        <v>14</v>
      </c>
      <c r="C23" s="34">
        <v>197.56200000000001</v>
      </c>
      <c r="D23" s="14">
        <v>448.34640000000002</v>
      </c>
      <c r="E23" s="16">
        <v>4.4505695999999997</v>
      </c>
      <c r="F23" s="34">
        <v>443.89583040000002</v>
      </c>
      <c r="G23" s="13">
        <v>11.068</v>
      </c>
      <c r="H23" s="34">
        <v>652.52583040000002</v>
      </c>
      <c r="I23" s="71">
        <v>0</v>
      </c>
      <c r="J23" s="14">
        <v>463.39383039999996</v>
      </c>
      <c r="K23" s="16">
        <v>4.4459999999999997</v>
      </c>
      <c r="L23" s="13">
        <v>467.83983039999998</v>
      </c>
      <c r="M23" s="81">
        <v>184.68600000000001</v>
      </c>
      <c r="N23" s="20"/>
      <c r="O23" s="39" t="s">
        <v>14</v>
      </c>
      <c r="P23" s="116">
        <v>3.56</v>
      </c>
    </row>
    <row r="24" spans="1:16">
      <c r="A24" s="39"/>
      <c r="B24" s="39" t="s">
        <v>15</v>
      </c>
      <c r="C24" s="34">
        <v>184.68600000000001</v>
      </c>
      <c r="D24" s="14">
        <v>443.9708</v>
      </c>
      <c r="E24" s="16">
        <v>4.4038176</v>
      </c>
      <c r="F24" s="34">
        <v>439.56698239999997</v>
      </c>
      <c r="G24" s="13">
        <v>10.02</v>
      </c>
      <c r="H24" s="34">
        <v>634.27298239999993</v>
      </c>
      <c r="I24" s="71">
        <v>0</v>
      </c>
      <c r="J24" s="14">
        <v>454.19098239999994</v>
      </c>
      <c r="K24" s="16">
        <v>4.4660000000000002</v>
      </c>
      <c r="L24" s="13">
        <v>458.65698239999995</v>
      </c>
      <c r="M24" s="81">
        <v>175.61600000000001</v>
      </c>
      <c r="N24" s="20"/>
      <c r="O24" s="39" t="s">
        <v>15</v>
      </c>
      <c r="P24" s="116">
        <v>3.64</v>
      </c>
    </row>
    <row r="25" spans="1:16">
      <c r="A25" s="39"/>
      <c r="B25" s="39" t="s">
        <v>16</v>
      </c>
      <c r="C25" s="34">
        <v>175.61600000000001</v>
      </c>
      <c r="D25" s="14">
        <v>474.38160000000005</v>
      </c>
      <c r="E25" s="16">
        <v>4.675598400000001</v>
      </c>
      <c r="F25" s="34">
        <v>469.70600160000004</v>
      </c>
      <c r="G25" s="13">
        <v>10.53</v>
      </c>
      <c r="H25" s="34">
        <v>655.85200159999999</v>
      </c>
      <c r="I25" s="71">
        <v>0</v>
      </c>
      <c r="J25" s="14">
        <v>477.26600159999998</v>
      </c>
      <c r="K25" s="16">
        <v>4.694</v>
      </c>
      <c r="L25" s="13">
        <v>481.9600016</v>
      </c>
      <c r="M25" s="81">
        <v>173.892</v>
      </c>
      <c r="N25" s="20"/>
      <c r="O25" s="39" t="s">
        <v>16</v>
      </c>
      <c r="P25" s="116">
        <v>3.74</v>
      </c>
    </row>
    <row r="26" spans="1:16">
      <c r="A26" s="39"/>
      <c r="B26" s="39" t="s">
        <v>17</v>
      </c>
      <c r="C26" s="34">
        <v>173.892</v>
      </c>
      <c r="D26" s="14">
        <v>464.4864</v>
      </c>
      <c r="E26" s="16">
        <v>4.5731951999999998</v>
      </c>
      <c r="F26" s="34">
        <v>459.91320480000002</v>
      </c>
      <c r="G26" s="13">
        <v>10.956</v>
      </c>
      <c r="H26" s="34">
        <v>644.76120479999997</v>
      </c>
      <c r="I26" s="71">
        <v>0</v>
      </c>
      <c r="J26" s="14">
        <v>473.3972048</v>
      </c>
      <c r="K26" s="16">
        <v>4.6950000000000003</v>
      </c>
      <c r="L26" s="13">
        <v>478.09220479999999</v>
      </c>
      <c r="M26" s="81">
        <v>166.66900000000001</v>
      </c>
      <c r="N26" s="20"/>
      <c r="O26" s="39" t="s">
        <v>17</v>
      </c>
      <c r="P26" s="116">
        <v>3.7800000000000002</v>
      </c>
    </row>
    <row r="27" spans="1:16">
      <c r="A27" s="39"/>
      <c r="B27" s="39" t="s">
        <v>18</v>
      </c>
      <c r="C27" s="34">
        <v>166.66900000000001</v>
      </c>
      <c r="D27" s="14">
        <v>487.43100000000004</v>
      </c>
      <c r="E27" s="16">
        <v>4.7256048000000002</v>
      </c>
      <c r="F27" s="34">
        <v>482.70539520000005</v>
      </c>
      <c r="G27" s="13">
        <v>13.032999999999999</v>
      </c>
      <c r="H27" s="34">
        <v>662.40739520000011</v>
      </c>
      <c r="I27" s="71">
        <v>0.1</v>
      </c>
      <c r="J27" s="14">
        <v>490.11239520000009</v>
      </c>
      <c r="K27" s="16">
        <v>4.6429999999999998</v>
      </c>
      <c r="L27" s="13">
        <v>494.75539520000007</v>
      </c>
      <c r="M27" s="81">
        <v>167.55199999999999</v>
      </c>
      <c r="N27" s="20"/>
      <c r="O27" s="39" t="s">
        <v>18</v>
      </c>
      <c r="P27" s="116">
        <v>3.7800000000000002</v>
      </c>
    </row>
    <row r="28" spans="1:16">
      <c r="A28" s="39">
        <v>1997</v>
      </c>
      <c r="B28" s="39" t="s">
        <v>8</v>
      </c>
      <c r="C28" s="34">
        <v>167.55199999999999</v>
      </c>
      <c r="D28" s="14">
        <v>496.71740000000005</v>
      </c>
      <c r="E28" s="16">
        <v>4.4871705000000004</v>
      </c>
      <c r="F28" s="34">
        <v>492.23022950000006</v>
      </c>
      <c r="G28" s="13">
        <v>4.6260000000000003</v>
      </c>
      <c r="H28" s="34">
        <v>664.40822950000006</v>
      </c>
      <c r="I28" s="71">
        <v>0.7</v>
      </c>
      <c r="J28" s="14">
        <v>479.99622950000008</v>
      </c>
      <c r="K28" s="16">
        <v>3.6549999999999998</v>
      </c>
      <c r="L28" s="13">
        <v>483.65122950000006</v>
      </c>
      <c r="M28" s="81">
        <v>180.05699999999999</v>
      </c>
      <c r="N28" s="20">
        <v>1997</v>
      </c>
      <c r="O28" s="39" t="s">
        <v>8</v>
      </c>
      <c r="P28" s="116">
        <v>3.7900000000000005</v>
      </c>
    </row>
    <row r="29" spans="1:16">
      <c r="A29" s="39"/>
      <c r="B29" s="39" t="s">
        <v>9</v>
      </c>
      <c r="C29" s="34">
        <v>180.05699999999999</v>
      </c>
      <c r="D29" s="14">
        <v>452.68959999999998</v>
      </c>
      <c r="E29" s="16">
        <v>3.9994438000000003</v>
      </c>
      <c r="F29" s="34">
        <v>448.69015619999999</v>
      </c>
      <c r="G29" s="13">
        <v>5.3970000000000002</v>
      </c>
      <c r="H29" s="34">
        <v>634.1441562</v>
      </c>
      <c r="I29" s="71">
        <v>0.79999999999999993</v>
      </c>
      <c r="J29" s="14">
        <v>442.0671562</v>
      </c>
      <c r="K29" s="16">
        <v>4.0510000000000002</v>
      </c>
      <c r="L29" s="13">
        <v>446.11815619999999</v>
      </c>
      <c r="M29" s="81">
        <v>187.226</v>
      </c>
      <c r="N29" s="20"/>
      <c r="O29" s="39" t="s">
        <v>9</v>
      </c>
      <c r="P29" s="116">
        <v>3.74</v>
      </c>
    </row>
    <row r="30" spans="1:16">
      <c r="A30" s="39"/>
      <c r="B30" s="39" t="s">
        <v>10</v>
      </c>
      <c r="C30" s="34">
        <v>187.226</v>
      </c>
      <c r="D30" s="14">
        <v>505.01300000000009</v>
      </c>
      <c r="E30" s="16">
        <v>4.3806150000000006</v>
      </c>
      <c r="F30" s="34">
        <v>500.63238500000011</v>
      </c>
      <c r="G30" s="13">
        <v>7.9939999999999998</v>
      </c>
      <c r="H30" s="34">
        <v>695.85238500000014</v>
      </c>
      <c r="I30" s="71">
        <v>0.79999999999999993</v>
      </c>
      <c r="J30" s="14">
        <v>484.46438500000011</v>
      </c>
      <c r="K30" s="16">
        <v>4.4740000000000002</v>
      </c>
      <c r="L30" s="13">
        <v>488.9383850000001</v>
      </c>
      <c r="M30" s="81">
        <v>206.114</v>
      </c>
      <c r="N30" s="20"/>
      <c r="O30" s="39" t="s">
        <v>10</v>
      </c>
      <c r="P30" s="116">
        <v>3.7000000000000006</v>
      </c>
    </row>
    <row r="31" spans="1:16">
      <c r="A31" s="39"/>
      <c r="B31" s="39" t="s">
        <v>11</v>
      </c>
      <c r="C31" s="34">
        <v>206.114</v>
      </c>
      <c r="D31" s="14">
        <v>489.67140000000001</v>
      </c>
      <c r="E31" s="16">
        <v>4.1934450000000005</v>
      </c>
      <c r="F31" s="34">
        <v>485.47795500000001</v>
      </c>
      <c r="G31" s="13">
        <v>9.4030000000000005</v>
      </c>
      <c r="H31" s="34">
        <v>700.994955</v>
      </c>
      <c r="I31" s="71">
        <v>1.7</v>
      </c>
      <c r="J31" s="14">
        <v>445.939955</v>
      </c>
      <c r="K31" s="16">
        <v>5.391</v>
      </c>
      <c r="L31" s="13">
        <v>451.33095500000002</v>
      </c>
      <c r="M31" s="81">
        <v>247.964</v>
      </c>
      <c r="N31" s="20"/>
      <c r="O31" s="39" t="s">
        <v>11</v>
      </c>
      <c r="P31" s="116">
        <v>3.66</v>
      </c>
    </row>
    <row r="32" spans="1:16">
      <c r="A32" s="39"/>
      <c r="B32" s="39" t="s">
        <v>0</v>
      </c>
      <c r="C32" s="34">
        <v>247.964</v>
      </c>
      <c r="D32" s="14">
        <v>500.70699999999999</v>
      </c>
      <c r="E32" s="16">
        <v>4.2740594999999999</v>
      </c>
      <c r="F32" s="34">
        <v>496.43294049999997</v>
      </c>
      <c r="G32" s="13">
        <v>9.6470000000000002</v>
      </c>
      <c r="H32" s="34">
        <v>754.04394050000008</v>
      </c>
      <c r="I32" s="71">
        <v>2.7</v>
      </c>
      <c r="J32" s="14">
        <v>475.16694050000007</v>
      </c>
      <c r="K32" s="16">
        <v>4.4400000000000004</v>
      </c>
      <c r="L32" s="13">
        <v>479.60694050000006</v>
      </c>
      <c r="M32" s="81">
        <v>271.73700000000002</v>
      </c>
      <c r="N32" s="20"/>
      <c r="O32" s="39" t="s">
        <v>0</v>
      </c>
      <c r="P32" s="116">
        <v>3.61</v>
      </c>
    </row>
    <row r="33" spans="1:16">
      <c r="A33" s="39"/>
      <c r="B33" s="39" t="s">
        <v>12</v>
      </c>
      <c r="C33" s="34">
        <v>271.73700000000002</v>
      </c>
      <c r="D33" s="14">
        <v>473.03750000000002</v>
      </c>
      <c r="E33" s="16">
        <v>4.0674124999999997</v>
      </c>
      <c r="F33" s="34">
        <v>468.97008750000003</v>
      </c>
      <c r="G33" s="13">
        <v>10.744</v>
      </c>
      <c r="H33" s="34">
        <v>751.45108750000009</v>
      </c>
      <c r="I33" s="71">
        <v>3.9</v>
      </c>
      <c r="J33" s="14">
        <v>473.0080875000001</v>
      </c>
      <c r="K33" s="16">
        <v>3.7959999999999998</v>
      </c>
      <c r="L33" s="13">
        <v>476.80408750000009</v>
      </c>
      <c r="M33" s="81">
        <v>270.74700000000001</v>
      </c>
      <c r="N33" s="20"/>
      <c r="O33" s="39" t="s">
        <v>12</v>
      </c>
      <c r="P33" s="116">
        <v>3.55</v>
      </c>
    </row>
    <row r="34" spans="1:16">
      <c r="A34" s="39"/>
      <c r="B34" s="39" t="s">
        <v>13</v>
      </c>
      <c r="C34" s="34">
        <v>270.74700000000001</v>
      </c>
      <c r="D34" s="14">
        <v>466.92800000000005</v>
      </c>
      <c r="E34" s="16">
        <v>4.1675040000000001</v>
      </c>
      <c r="F34" s="34">
        <v>462.76049600000005</v>
      </c>
      <c r="G34" s="13">
        <v>8.5389999999999997</v>
      </c>
      <c r="H34" s="34">
        <v>742.04649600000005</v>
      </c>
      <c r="I34" s="71">
        <v>4</v>
      </c>
      <c r="J34" s="14">
        <v>468.14149600000007</v>
      </c>
      <c r="K34" s="16">
        <v>5.851</v>
      </c>
      <c r="L34" s="13">
        <v>473.99249600000007</v>
      </c>
      <c r="M34" s="81">
        <v>264.05399999999997</v>
      </c>
      <c r="N34" s="20"/>
      <c r="O34" s="39" t="s">
        <v>13</v>
      </c>
      <c r="P34" s="116">
        <v>3.52</v>
      </c>
    </row>
    <row r="35" spans="1:16">
      <c r="A35" s="39"/>
      <c r="B35" s="39" t="s">
        <v>14</v>
      </c>
      <c r="C35" s="34">
        <v>264.05399999999997</v>
      </c>
      <c r="D35" s="14">
        <v>460.2</v>
      </c>
      <c r="E35" s="16">
        <v>4.1911829999999997</v>
      </c>
      <c r="F35" s="34">
        <v>456.00881699999996</v>
      </c>
      <c r="G35" s="13">
        <v>9.3610000000000007</v>
      </c>
      <c r="H35" s="34">
        <v>729.42381699999999</v>
      </c>
      <c r="I35" s="71">
        <v>3.1999999999999997</v>
      </c>
      <c r="J35" s="14">
        <v>476.00281699999999</v>
      </c>
      <c r="K35" s="16">
        <v>5.577</v>
      </c>
      <c r="L35" s="13">
        <v>481.57981699999999</v>
      </c>
      <c r="M35" s="81">
        <v>244.64400000000001</v>
      </c>
      <c r="N35" s="20"/>
      <c r="O35" s="39" t="s">
        <v>14</v>
      </c>
      <c r="P35" s="116">
        <v>3.54</v>
      </c>
    </row>
    <row r="36" spans="1:16">
      <c r="A36" s="39"/>
      <c r="B36" s="39" t="s">
        <v>15</v>
      </c>
      <c r="C36" s="34">
        <v>244.64400000000001</v>
      </c>
      <c r="D36" s="14">
        <v>445.03200000000004</v>
      </c>
      <c r="E36" s="16">
        <v>4.1247000000000007</v>
      </c>
      <c r="F36" s="34">
        <v>440.90730000000002</v>
      </c>
      <c r="G36" s="13">
        <v>8.9700000000000006</v>
      </c>
      <c r="H36" s="34">
        <v>694.52130000000011</v>
      </c>
      <c r="I36" s="71">
        <v>3.4</v>
      </c>
      <c r="J36" s="14">
        <v>472.50530000000015</v>
      </c>
      <c r="K36" s="16">
        <v>5.4809999999999999</v>
      </c>
      <c r="L36" s="13">
        <v>477.98630000000014</v>
      </c>
      <c r="M36" s="81">
        <v>213.13499999999999</v>
      </c>
      <c r="N36" s="20"/>
      <c r="O36" s="39" t="s">
        <v>15</v>
      </c>
      <c r="P36" s="116">
        <v>3.6000000000000005</v>
      </c>
    </row>
    <row r="37" spans="1:16">
      <c r="A37" s="39"/>
      <c r="B37" s="39" t="s">
        <v>16</v>
      </c>
      <c r="C37" s="34">
        <v>213.13499999999999</v>
      </c>
      <c r="D37" s="14">
        <v>473.69279999999998</v>
      </c>
      <c r="E37" s="16">
        <v>4.3924545000000004</v>
      </c>
      <c r="F37" s="34">
        <v>469.30034549999999</v>
      </c>
      <c r="G37" s="13">
        <v>9.7550000000000008</v>
      </c>
      <c r="H37" s="34">
        <v>692.19034550000003</v>
      </c>
      <c r="I37" s="71">
        <v>3</v>
      </c>
      <c r="J37" s="14">
        <v>498.46434550000004</v>
      </c>
      <c r="K37" s="16">
        <v>4.1020000000000003</v>
      </c>
      <c r="L37" s="13">
        <v>502.56634550000001</v>
      </c>
      <c r="M37" s="81">
        <v>186.624</v>
      </c>
      <c r="N37" s="20"/>
      <c r="O37" s="39" t="s">
        <v>16</v>
      </c>
      <c r="P37" s="116">
        <v>3.71</v>
      </c>
    </row>
    <row r="38" spans="1:16">
      <c r="A38" s="39"/>
      <c r="B38" s="39" t="s">
        <v>17</v>
      </c>
      <c r="C38" s="34">
        <v>186.624</v>
      </c>
      <c r="D38" s="14">
        <v>468.35</v>
      </c>
      <c r="E38" s="16">
        <v>4.3538499999999996</v>
      </c>
      <c r="F38" s="34">
        <v>463.99615</v>
      </c>
      <c r="G38" s="13">
        <v>10.220000000000001</v>
      </c>
      <c r="H38" s="34">
        <v>660.84014999999999</v>
      </c>
      <c r="I38" s="71">
        <v>4.5</v>
      </c>
      <c r="J38" s="14">
        <v>482.66914999999995</v>
      </c>
      <c r="K38" s="16">
        <v>4.9269999999999996</v>
      </c>
      <c r="L38" s="13">
        <v>487.59614999999997</v>
      </c>
      <c r="M38" s="81">
        <v>168.744</v>
      </c>
      <c r="N38" s="20"/>
      <c r="O38" s="39" t="s">
        <v>17</v>
      </c>
      <c r="P38" s="116">
        <v>3.8</v>
      </c>
    </row>
    <row r="39" spans="1:16">
      <c r="A39" s="39"/>
      <c r="B39" s="39" t="s">
        <v>18</v>
      </c>
      <c r="C39" s="34">
        <v>168.744</v>
      </c>
      <c r="D39" s="14">
        <v>494.23159999999996</v>
      </c>
      <c r="E39" s="16">
        <v>4.5226889999999997</v>
      </c>
      <c r="F39" s="34">
        <v>489.70891099999994</v>
      </c>
      <c r="G39" s="13">
        <v>12.21</v>
      </c>
      <c r="H39" s="34">
        <v>670.66291100000001</v>
      </c>
      <c r="I39" s="71">
        <v>4.7</v>
      </c>
      <c r="J39" s="14">
        <v>484.81891100000001</v>
      </c>
      <c r="K39" s="16">
        <v>5.2039999999999997</v>
      </c>
      <c r="L39" s="13">
        <v>490.02291100000002</v>
      </c>
      <c r="M39" s="81">
        <v>175.94</v>
      </c>
      <c r="N39" s="20"/>
      <c r="O39" s="39" t="s">
        <v>18</v>
      </c>
      <c r="P39" s="116">
        <v>3.82</v>
      </c>
    </row>
    <row r="40" spans="1:16">
      <c r="A40" s="39">
        <v>1998</v>
      </c>
      <c r="B40" s="39" t="s">
        <v>8</v>
      </c>
      <c r="C40" s="34">
        <v>175.94</v>
      </c>
      <c r="D40" s="14">
        <v>500.46749999999992</v>
      </c>
      <c r="E40" s="16">
        <v>4.4090526999999993</v>
      </c>
      <c r="F40" s="34">
        <v>496.0584472999999</v>
      </c>
      <c r="G40" s="13">
        <v>5.7240000000000002</v>
      </c>
      <c r="H40" s="34">
        <v>677.7224473</v>
      </c>
      <c r="I40" s="71">
        <v>3</v>
      </c>
      <c r="J40" s="14">
        <v>475.88944729999997</v>
      </c>
      <c r="K40" s="16">
        <v>4.2229999999999999</v>
      </c>
      <c r="L40" s="13">
        <v>480.11244729999999</v>
      </c>
      <c r="M40" s="81">
        <v>194.61</v>
      </c>
      <c r="N40" s="20">
        <v>1998</v>
      </c>
      <c r="O40" s="39" t="s">
        <v>8</v>
      </c>
      <c r="P40" s="116">
        <v>3.7699999999999996</v>
      </c>
    </row>
    <row r="41" spans="1:16">
      <c r="A41" s="39"/>
      <c r="B41" s="39" t="s">
        <v>9</v>
      </c>
      <c r="C41" s="34">
        <v>194.61</v>
      </c>
      <c r="D41" s="14">
        <v>455.83120000000002</v>
      </c>
      <c r="E41" s="16">
        <v>3.9506742000000004</v>
      </c>
      <c r="F41" s="34">
        <v>451.88052580000004</v>
      </c>
      <c r="G41" s="13">
        <v>6.7279999999999998</v>
      </c>
      <c r="H41" s="34">
        <v>653.21852580000007</v>
      </c>
      <c r="I41" s="71">
        <v>1.5</v>
      </c>
      <c r="J41" s="14">
        <v>441.12752580000006</v>
      </c>
      <c r="K41" s="16">
        <v>4.415</v>
      </c>
      <c r="L41" s="13">
        <v>445.54252580000008</v>
      </c>
      <c r="M41" s="81">
        <v>206.17599999999999</v>
      </c>
      <c r="N41" s="20"/>
      <c r="O41" s="39" t="s">
        <v>9</v>
      </c>
      <c r="P41" s="116">
        <v>3.74</v>
      </c>
    </row>
    <row r="42" spans="1:16">
      <c r="A42" s="39"/>
      <c r="B42" s="39" t="s">
        <v>10</v>
      </c>
      <c r="C42" s="34">
        <v>206.17599999999999</v>
      </c>
      <c r="D42" s="14">
        <v>507.97320000000002</v>
      </c>
      <c r="E42" s="16">
        <v>4.3388820999999993</v>
      </c>
      <c r="F42" s="34">
        <v>503.63431790000004</v>
      </c>
      <c r="G42" s="13">
        <v>10.087</v>
      </c>
      <c r="H42" s="34">
        <v>719.89731789999996</v>
      </c>
      <c r="I42" s="71">
        <v>0.8</v>
      </c>
      <c r="J42" s="14">
        <v>493.70331789999994</v>
      </c>
      <c r="K42" s="16">
        <v>6.3029999999999999</v>
      </c>
      <c r="L42" s="13">
        <v>500.00631789999994</v>
      </c>
      <c r="M42" s="81">
        <v>219.09100000000001</v>
      </c>
      <c r="N42" s="20"/>
      <c r="O42" s="39" t="s">
        <v>10</v>
      </c>
      <c r="P42" s="116">
        <v>3.71</v>
      </c>
    </row>
    <row r="43" spans="1:16">
      <c r="A43" s="39"/>
      <c r="B43" s="39" t="s">
        <v>11</v>
      </c>
      <c r="C43" s="34">
        <v>219.09100000000001</v>
      </c>
      <c r="D43" s="14">
        <v>492.20249999999999</v>
      </c>
      <c r="E43" s="16">
        <v>4.1309969999999998</v>
      </c>
      <c r="F43" s="34">
        <v>488.07150300000001</v>
      </c>
      <c r="G43" s="13">
        <v>10.237</v>
      </c>
      <c r="H43" s="34">
        <v>717.39950299999998</v>
      </c>
      <c r="I43" s="71">
        <v>0.5</v>
      </c>
      <c r="J43" s="14">
        <v>475.79450299999996</v>
      </c>
      <c r="K43" s="16">
        <v>5.2850000000000001</v>
      </c>
      <c r="L43" s="13">
        <v>481.07950299999999</v>
      </c>
      <c r="M43" s="81">
        <v>235.82</v>
      </c>
      <c r="N43" s="20"/>
      <c r="O43" s="39" t="s">
        <v>11</v>
      </c>
      <c r="P43" s="116">
        <v>3.65</v>
      </c>
    </row>
    <row r="44" spans="1:16">
      <c r="A44" s="39"/>
      <c r="B44" s="39" t="s">
        <v>0</v>
      </c>
      <c r="C44" s="34">
        <v>235.82</v>
      </c>
      <c r="D44" s="14">
        <v>500.91360000000003</v>
      </c>
      <c r="E44" s="16">
        <v>4.1868457999999995</v>
      </c>
      <c r="F44" s="34">
        <v>496.72675420000002</v>
      </c>
      <c r="G44" s="13">
        <v>9.9529999999999994</v>
      </c>
      <c r="H44" s="34">
        <v>742.49975419999998</v>
      </c>
      <c r="I44" s="71">
        <v>0.6</v>
      </c>
      <c r="J44" s="14">
        <v>492.63775419999996</v>
      </c>
      <c r="K44" s="16">
        <v>4.9820000000000002</v>
      </c>
      <c r="L44" s="13">
        <v>497.61975419999999</v>
      </c>
      <c r="M44" s="81">
        <v>244.28</v>
      </c>
      <c r="N44" s="20"/>
      <c r="O44" s="39" t="s">
        <v>0</v>
      </c>
      <c r="P44" s="116">
        <v>3.58</v>
      </c>
    </row>
    <row r="45" spans="1:16">
      <c r="A45" s="39"/>
      <c r="B45" s="39" t="s">
        <v>12</v>
      </c>
      <c r="C45" s="34">
        <v>244.28</v>
      </c>
      <c r="D45" s="14">
        <v>471.29799999999994</v>
      </c>
      <c r="E45" s="16">
        <v>4.0178189999999994</v>
      </c>
      <c r="F45" s="34">
        <v>467.28018099999997</v>
      </c>
      <c r="G45" s="13">
        <v>15.04</v>
      </c>
      <c r="H45" s="34">
        <v>726.60018099999991</v>
      </c>
      <c r="I45" s="71">
        <v>0.2</v>
      </c>
      <c r="J45" s="14">
        <v>483.69118099999992</v>
      </c>
      <c r="K45" s="16">
        <v>3.9630000000000001</v>
      </c>
      <c r="L45" s="13">
        <v>487.65418099999994</v>
      </c>
      <c r="M45" s="81">
        <v>238.74600000000001</v>
      </c>
      <c r="N45" s="20"/>
      <c r="O45" s="39" t="s">
        <v>12</v>
      </c>
      <c r="P45" s="116">
        <v>3.55</v>
      </c>
    </row>
    <row r="46" spans="1:16">
      <c r="A46" s="39"/>
      <c r="B46" s="39" t="s">
        <v>13</v>
      </c>
      <c r="C46" s="34">
        <v>238.74600000000001</v>
      </c>
      <c r="D46" s="14">
        <v>461.88089999999994</v>
      </c>
      <c r="E46" s="16">
        <v>4.1049800999999997</v>
      </c>
      <c r="F46" s="34">
        <v>457.77591989999996</v>
      </c>
      <c r="G46" s="13">
        <v>27.143000000000001</v>
      </c>
      <c r="H46" s="34">
        <v>723.66491989999997</v>
      </c>
      <c r="I46" s="71">
        <v>0.3</v>
      </c>
      <c r="J46" s="14">
        <v>483.9179198999999</v>
      </c>
      <c r="K46" s="16">
        <v>3.8570000000000002</v>
      </c>
      <c r="L46" s="13">
        <v>487.77491989999993</v>
      </c>
      <c r="M46" s="81">
        <v>235.59</v>
      </c>
      <c r="N46" s="20"/>
      <c r="O46" s="39" t="s">
        <v>13</v>
      </c>
      <c r="P46" s="116">
        <v>3.51</v>
      </c>
    </row>
    <row r="47" spans="1:16">
      <c r="A47" s="39"/>
      <c r="B47" s="39" t="s">
        <v>14</v>
      </c>
      <c r="C47" s="34">
        <v>235.59</v>
      </c>
      <c r="D47" s="14">
        <v>453.91320000000002</v>
      </c>
      <c r="E47" s="16">
        <v>4.1049800999999997</v>
      </c>
      <c r="F47" s="34">
        <v>449.80821990000004</v>
      </c>
      <c r="G47" s="13">
        <v>19.713000000000001</v>
      </c>
      <c r="H47" s="34">
        <v>705.11121990000004</v>
      </c>
      <c r="I47" s="71">
        <v>0.2</v>
      </c>
      <c r="J47" s="14">
        <v>479.19721990000005</v>
      </c>
      <c r="K47" s="16">
        <v>3.8530000000000002</v>
      </c>
      <c r="L47" s="13">
        <v>483.05021990000006</v>
      </c>
      <c r="M47" s="81">
        <v>221.86099999999999</v>
      </c>
      <c r="N47" s="20"/>
      <c r="O47" s="39" t="s">
        <v>14</v>
      </c>
      <c r="P47" s="116">
        <v>3.51</v>
      </c>
    </row>
    <row r="48" spans="1:16">
      <c r="A48" s="39"/>
      <c r="B48" s="39" t="s">
        <v>15</v>
      </c>
      <c r="C48" s="34">
        <v>221.86099999999999</v>
      </c>
      <c r="D48" s="14">
        <v>442.50149999999996</v>
      </c>
      <c r="E48" s="16">
        <v>4.0404545999999995</v>
      </c>
      <c r="F48" s="34">
        <v>438.46104539999999</v>
      </c>
      <c r="G48" s="13">
        <v>15.88</v>
      </c>
      <c r="H48" s="34">
        <v>676.20204539999997</v>
      </c>
      <c r="I48" s="71">
        <v>0.2</v>
      </c>
      <c r="J48" s="14">
        <v>463.64404539999998</v>
      </c>
      <c r="K48" s="16">
        <v>4.7560000000000002</v>
      </c>
      <c r="L48" s="13">
        <v>468.40004540000001</v>
      </c>
      <c r="M48" s="81">
        <v>207.602</v>
      </c>
      <c r="N48" s="20"/>
      <c r="O48" s="39" t="s">
        <v>15</v>
      </c>
      <c r="P48" s="116">
        <v>3.5699999999999994</v>
      </c>
    </row>
    <row r="49" spans="1:16">
      <c r="A49" s="39"/>
      <c r="B49" s="39" t="s">
        <v>16</v>
      </c>
      <c r="C49" s="34">
        <v>207.602</v>
      </c>
      <c r="D49" s="14">
        <v>480.66120000000001</v>
      </c>
      <c r="E49" s="16">
        <v>4.3505772</v>
      </c>
      <c r="F49" s="34">
        <v>476.31062280000003</v>
      </c>
      <c r="G49" s="13">
        <v>23.74</v>
      </c>
      <c r="H49" s="34">
        <v>707.65262280000002</v>
      </c>
      <c r="I49" s="71">
        <v>0.1</v>
      </c>
      <c r="J49" s="14">
        <v>507.64562280000001</v>
      </c>
      <c r="K49" s="16">
        <v>5.3769999999999998</v>
      </c>
      <c r="L49" s="13">
        <v>513.02262280000002</v>
      </c>
      <c r="M49" s="81">
        <v>194.53</v>
      </c>
      <c r="N49" s="20"/>
      <c r="O49" s="39" t="s">
        <v>16</v>
      </c>
      <c r="P49" s="116">
        <v>3.72</v>
      </c>
    </row>
    <row r="50" spans="1:16">
      <c r="A50" s="39"/>
      <c r="B50" s="39" t="s">
        <v>17</v>
      </c>
      <c r="C50" s="34">
        <v>194.53</v>
      </c>
      <c r="D50" s="14">
        <v>476.35560000000004</v>
      </c>
      <c r="E50" s="16">
        <v>4.2781283999999999</v>
      </c>
      <c r="F50" s="34">
        <v>472.07747160000002</v>
      </c>
      <c r="G50" s="13">
        <v>14.962</v>
      </c>
      <c r="H50" s="34">
        <v>681.56947160000004</v>
      </c>
      <c r="I50" s="71">
        <v>0.1</v>
      </c>
      <c r="J50" s="14">
        <v>492.12047160000003</v>
      </c>
      <c r="K50" s="16">
        <v>4.8380000000000001</v>
      </c>
      <c r="L50" s="13">
        <v>496.95847160000005</v>
      </c>
      <c r="M50" s="81">
        <v>184.511</v>
      </c>
      <c r="N50" s="20"/>
      <c r="O50" s="39" t="s">
        <v>17</v>
      </c>
      <c r="P50" s="116">
        <v>3.7800000000000002</v>
      </c>
    </row>
    <row r="51" spans="1:16">
      <c r="A51" s="39"/>
      <c r="B51" s="39" t="s">
        <v>18</v>
      </c>
      <c r="C51" s="34">
        <v>184.511</v>
      </c>
      <c r="D51" s="14">
        <v>505.77550000000002</v>
      </c>
      <c r="E51" s="16">
        <v>4.4324429000000007</v>
      </c>
      <c r="F51" s="34">
        <v>501.34305710000001</v>
      </c>
      <c r="G51" s="13">
        <v>17.53</v>
      </c>
      <c r="H51" s="34">
        <v>703.38405709999995</v>
      </c>
      <c r="I51" s="71">
        <v>0.2</v>
      </c>
      <c r="J51" s="14">
        <v>507.66105709999982</v>
      </c>
      <c r="K51" s="16">
        <v>6.2709999999999999</v>
      </c>
      <c r="L51" s="13">
        <v>513.93205709999984</v>
      </c>
      <c r="M51" s="81">
        <v>189.25200000000001</v>
      </c>
      <c r="N51" s="20"/>
      <c r="O51" s="39" t="s">
        <v>18</v>
      </c>
      <c r="P51" s="116">
        <v>3.7900000000000005</v>
      </c>
    </row>
    <row r="52" spans="1:16">
      <c r="A52" s="39">
        <v>1999</v>
      </c>
      <c r="B52" s="39" t="s">
        <v>8</v>
      </c>
      <c r="C52" s="34">
        <v>189.25200000000001</v>
      </c>
      <c r="D52" s="14">
        <v>514.7604</v>
      </c>
      <c r="E52" s="16">
        <v>4.2569982000000008</v>
      </c>
      <c r="F52" s="34">
        <v>510.50340180000001</v>
      </c>
      <c r="G52" s="13">
        <v>13.443</v>
      </c>
      <c r="H52" s="34">
        <v>713.19840180000006</v>
      </c>
      <c r="I52" s="71">
        <v>0.2</v>
      </c>
      <c r="J52" s="14">
        <v>462.38340180000006</v>
      </c>
      <c r="K52" s="16">
        <v>3.173</v>
      </c>
      <c r="L52" s="13">
        <v>465.55640180000006</v>
      </c>
      <c r="M52" s="81">
        <v>247.44200000000001</v>
      </c>
      <c r="N52" s="20">
        <v>1999</v>
      </c>
      <c r="O52" s="39" t="s">
        <v>8</v>
      </c>
      <c r="P52" s="116">
        <v>3.7800000000000002</v>
      </c>
    </row>
    <row r="53" spans="1:16">
      <c r="A53" s="39"/>
      <c r="B53" s="39" t="s">
        <v>9</v>
      </c>
      <c r="C53" s="34">
        <v>247.44200000000001</v>
      </c>
      <c r="D53" s="14">
        <v>469.71890000000002</v>
      </c>
      <c r="E53" s="16">
        <v>3.7941932999999999</v>
      </c>
      <c r="F53" s="34">
        <v>465.9247067</v>
      </c>
      <c r="G53" s="13">
        <v>12.09</v>
      </c>
      <c r="H53" s="34">
        <v>725.45670670000004</v>
      </c>
      <c r="I53" s="71">
        <v>0.3</v>
      </c>
      <c r="J53" s="14">
        <v>442.34070670000006</v>
      </c>
      <c r="K53" s="16">
        <v>3.15</v>
      </c>
      <c r="L53" s="13">
        <v>445.49070670000003</v>
      </c>
      <c r="M53" s="81">
        <v>279.666</v>
      </c>
      <c r="N53" s="20"/>
      <c r="O53" s="39" t="s">
        <v>9</v>
      </c>
      <c r="P53" s="116">
        <v>3.73</v>
      </c>
    </row>
    <row r="54" spans="1:16">
      <c r="A54" s="39"/>
      <c r="B54" s="39" t="s">
        <v>10</v>
      </c>
      <c r="C54" s="34">
        <v>279.666</v>
      </c>
      <c r="D54" s="14">
        <v>528.67499999999995</v>
      </c>
      <c r="E54" s="16">
        <v>4.1551999999999998</v>
      </c>
      <c r="F54" s="34">
        <v>524.51979999999992</v>
      </c>
      <c r="G54" s="13">
        <v>14.058</v>
      </c>
      <c r="H54" s="34">
        <v>818.24379999999996</v>
      </c>
      <c r="I54" s="71">
        <v>0.7</v>
      </c>
      <c r="J54" s="14">
        <v>520.62779999999998</v>
      </c>
      <c r="K54" s="16">
        <v>3.742</v>
      </c>
      <c r="L54" s="13">
        <v>524.36979999999994</v>
      </c>
      <c r="M54" s="81">
        <v>293.17399999999998</v>
      </c>
      <c r="N54" s="20"/>
      <c r="O54" s="39" t="s">
        <v>10</v>
      </c>
      <c r="P54" s="116">
        <v>3.71</v>
      </c>
    </row>
    <row r="55" spans="1:16">
      <c r="A55" s="39"/>
      <c r="B55" s="39" t="s">
        <v>11</v>
      </c>
      <c r="C55" s="34">
        <v>293.17399999999998</v>
      </c>
      <c r="D55" s="14">
        <v>510.82729999999998</v>
      </c>
      <c r="E55" s="16">
        <v>3.9997862</v>
      </c>
      <c r="F55" s="34">
        <v>506.82751379999996</v>
      </c>
      <c r="G55" s="13">
        <v>13.103</v>
      </c>
      <c r="H55" s="34">
        <v>813.10451379999984</v>
      </c>
      <c r="I55" s="71">
        <v>0.8</v>
      </c>
      <c r="J55" s="14">
        <v>487.44651379999982</v>
      </c>
      <c r="K55" s="16">
        <v>3.5219999999999998</v>
      </c>
      <c r="L55" s="13">
        <v>490.96851379999981</v>
      </c>
      <c r="M55" s="81">
        <v>321.33600000000001</v>
      </c>
      <c r="N55" s="20"/>
      <c r="O55" s="39" t="s">
        <v>11</v>
      </c>
      <c r="P55" s="116">
        <v>3.6699999999999995</v>
      </c>
    </row>
    <row r="56" spans="1:16">
      <c r="A56" s="39"/>
      <c r="B56" s="39" t="s">
        <v>0</v>
      </c>
      <c r="C56" s="34">
        <v>321.33600000000001</v>
      </c>
      <c r="D56" s="14">
        <v>521.75329999999997</v>
      </c>
      <c r="E56" s="16">
        <v>4.0655459</v>
      </c>
      <c r="F56" s="34">
        <v>517.68775410000001</v>
      </c>
      <c r="G56" s="13">
        <v>12.888999999999999</v>
      </c>
      <c r="H56" s="34">
        <v>851.91275410000003</v>
      </c>
      <c r="I56" s="71">
        <v>0.4</v>
      </c>
      <c r="J56" s="14">
        <v>500.0367541</v>
      </c>
      <c r="K56" s="16">
        <v>3.9940000000000002</v>
      </c>
      <c r="L56" s="13">
        <v>504.03075410000002</v>
      </c>
      <c r="M56" s="81">
        <v>347.48200000000003</v>
      </c>
      <c r="N56" s="20"/>
      <c r="O56" s="39" t="s">
        <v>0</v>
      </c>
      <c r="P56" s="116">
        <v>3.61</v>
      </c>
    </row>
    <row r="57" spans="1:16">
      <c r="A57" s="39"/>
      <c r="B57" s="39" t="s">
        <v>12</v>
      </c>
      <c r="C57" s="34">
        <v>347.48200000000003</v>
      </c>
      <c r="D57" s="14">
        <v>485.05</v>
      </c>
      <c r="E57" s="16">
        <v>3.8799016000000002</v>
      </c>
      <c r="F57" s="34">
        <v>481.17009840000003</v>
      </c>
      <c r="G57" s="13">
        <v>13.71</v>
      </c>
      <c r="H57" s="34">
        <v>842.36209840000015</v>
      </c>
      <c r="I57" s="71">
        <v>0.6</v>
      </c>
      <c r="J57" s="14">
        <v>508.19909840000003</v>
      </c>
      <c r="K57" s="16">
        <v>3.98</v>
      </c>
      <c r="L57" s="13">
        <v>512.17909840000004</v>
      </c>
      <c r="M57" s="81">
        <v>329.58300000000003</v>
      </c>
      <c r="N57" s="20"/>
      <c r="O57" s="39" t="s">
        <v>12</v>
      </c>
      <c r="P57" s="116">
        <v>3.56</v>
      </c>
    </row>
    <row r="58" spans="1:16">
      <c r="A58" s="39"/>
      <c r="B58" s="39" t="s">
        <v>13</v>
      </c>
      <c r="C58" s="34">
        <v>329.58300000000003</v>
      </c>
      <c r="D58" s="14">
        <v>472.73599999999999</v>
      </c>
      <c r="E58" s="16">
        <v>3.9641888000000001</v>
      </c>
      <c r="F58" s="34">
        <v>468.7718112</v>
      </c>
      <c r="G58" s="13">
        <v>17.893000000000001</v>
      </c>
      <c r="H58" s="34">
        <v>816.24781120000011</v>
      </c>
      <c r="I58" s="71">
        <v>0.4</v>
      </c>
      <c r="J58" s="14">
        <v>473.83481120000016</v>
      </c>
      <c r="K58" s="16">
        <v>3.8519999999999999</v>
      </c>
      <c r="L58" s="13">
        <v>477.68681120000014</v>
      </c>
      <c r="M58" s="81">
        <v>338.161</v>
      </c>
      <c r="N58" s="20"/>
      <c r="O58" s="39" t="s">
        <v>13</v>
      </c>
      <c r="P58" s="116">
        <v>3.52</v>
      </c>
    </row>
    <row r="59" spans="1:16">
      <c r="A59" s="39"/>
      <c r="B59" s="39" t="s">
        <v>14</v>
      </c>
      <c r="C59" s="34">
        <v>338.161</v>
      </c>
      <c r="D59" s="14">
        <v>472.51919999999996</v>
      </c>
      <c r="E59" s="16">
        <v>3.9648000000000003</v>
      </c>
      <c r="F59" s="34">
        <v>468.55439999999993</v>
      </c>
      <c r="G59" s="13">
        <v>19.282</v>
      </c>
      <c r="H59" s="34">
        <v>825.99739999999997</v>
      </c>
      <c r="I59" s="71">
        <v>0.3</v>
      </c>
      <c r="J59" s="14">
        <v>525.4674</v>
      </c>
      <c r="K59" s="16">
        <v>3.8079999999999998</v>
      </c>
      <c r="L59" s="13">
        <v>529.27539999999999</v>
      </c>
      <c r="M59" s="81">
        <v>296.42200000000003</v>
      </c>
      <c r="N59" s="20"/>
      <c r="O59" s="39" t="s">
        <v>14</v>
      </c>
      <c r="P59" s="116">
        <v>3.54</v>
      </c>
    </row>
    <row r="60" spans="1:16">
      <c r="A60" s="39"/>
      <c r="B60" s="39" t="s">
        <v>15</v>
      </c>
      <c r="C60" s="34">
        <v>296.42200000000003</v>
      </c>
      <c r="D60" s="14">
        <v>468.93480000000005</v>
      </c>
      <c r="E60" s="16">
        <v>3.9452932000000005</v>
      </c>
      <c r="F60" s="34">
        <v>464.98950680000007</v>
      </c>
      <c r="G60" s="13">
        <v>17.483000000000001</v>
      </c>
      <c r="H60" s="34">
        <v>778.89450680000004</v>
      </c>
      <c r="I60" s="71">
        <v>0.7</v>
      </c>
      <c r="J60" s="14">
        <v>506.86750680000011</v>
      </c>
      <c r="K60" s="16">
        <v>4.5449999999999999</v>
      </c>
      <c r="L60" s="13">
        <v>511.41250680000013</v>
      </c>
      <c r="M60" s="81">
        <v>266.78199999999998</v>
      </c>
      <c r="N60" s="20"/>
      <c r="O60" s="39" t="s">
        <v>15</v>
      </c>
      <c r="P60" s="116">
        <v>3.62</v>
      </c>
    </row>
    <row r="61" spans="1:16">
      <c r="A61" s="39"/>
      <c r="B61" s="39" t="s">
        <v>16</v>
      </c>
      <c r="C61" s="34">
        <v>266.78199999999998</v>
      </c>
      <c r="D61" s="14">
        <v>501.53399999999999</v>
      </c>
      <c r="E61" s="16">
        <v>4.2119505999999998</v>
      </c>
      <c r="F61" s="34">
        <v>497.32204939999997</v>
      </c>
      <c r="G61" s="13">
        <v>17.855</v>
      </c>
      <c r="H61" s="34">
        <v>781.95904939999991</v>
      </c>
      <c r="I61" s="71">
        <v>0.7</v>
      </c>
      <c r="J61" s="14">
        <v>525.05704939999987</v>
      </c>
      <c r="K61" s="16">
        <v>4.9370000000000003</v>
      </c>
      <c r="L61" s="13">
        <v>529.99404939999988</v>
      </c>
      <c r="M61" s="81">
        <v>251.26499999999999</v>
      </c>
      <c r="N61" s="20"/>
      <c r="O61" s="39" t="s">
        <v>16</v>
      </c>
      <c r="P61" s="116">
        <v>3.74</v>
      </c>
    </row>
    <row r="62" spans="1:16">
      <c r="A62" s="39"/>
      <c r="B62" s="39" t="s">
        <v>17</v>
      </c>
      <c r="C62" s="34">
        <v>251.26499999999999</v>
      </c>
      <c r="D62" s="14">
        <v>495.37799999999993</v>
      </c>
      <c r="E62" s="16">
        <v>4.1087721999999998</v>
      </c>
      <c r="F62" s="34">
        <v>491.26922779999995</v>
      </c>
      <c r="G62" s="13">
        <v>14.714</v>
      </c>
      <c r="H62" s="34">
        <v>757.2482278</v>
      </c>
      <c r="I62" s="71">
        <v>0.89999999999999991</v>
      </c>
      <c r="J62" s="14">
        <v>537.73722780000003</v>
      </c>
      <c r="K62" s="16">
        <v>4.4249999999999998</v>
      </c>
      <c r="L62" s="13">
        <v>542.16222779999998</v>
      </c>
      <c r="M62" s="81">
        <v>214.18600000000001</v>
      </c>
      <c r="N62" s="20"/>
      <c r="O62" s="39" t="s">
        <v>17</v>
      </c>
      <c r="P62" s="116">
        <v>3.7699999999999996</v>
      </c>
    </row>
    <row r="63" spans="1:16">
      <c r="A63" s="39"/>
      <c r="B63" s="39" t="s">
        <v>18</v>
      </c>
      <c r="C63" s="34">
        <v>214.18600000000001</v>
      </c>
      <c r="D63" s="14">
        <v>526.26199999999994</v>
      </c>
      <c r="E63" s="16">
        <v>4.279522</v>
      </c>
      <c r="F63" s="34">
        <v>521.9824779999999</v>
      </c>
      <c r="G63" s="13">
        <v>14.694000000000001</v>
      </c>
      <c r="H63" s="34">
        <v>750.8624779999999</v>
      </c>
      <c r="I63" s="71">
        <v>1.4</v>
      </c>
      <c r="J63" s="14">
        <v>526.84147799999994</v>
      </c>
      <c r="K63" s="16">
        <v>3.819</v>
      </c>
      <c r="L63" s="13">
        <v>530.6604779999999</v>
      </c>
      <c r="M63" s="81">
        <v>218.80199999999999</v>
      </c>
      <c r="N63" s="20"/>
      <c r="O63" s="39" t="s">
        <v>18</v>
      </c>
      <c r="P63" s="116">
        <v>3.8</v>
      </c>
    </row>
    <row r="64" spans="1:16">
      <c r="A64" s="39">
        <v>2000</v>
      </c>
      <c r="B64" s="39" t="s">
        <v>8</v>
      </c>
      <c r="C64" s="34">
        <v>218.80199999999999</v>
      </c>
      <c r="D64" s="14">
        <v>538.34760000000006</v>
      </c>
      <c r="E64" s="16">
        <v>4.1845356000000002</v>
      </c>
      <c r="F64" s="34">
        <v>534.16306440000005</v>
      </c>
      <c r="G64" s="13">
        <v>10.503</v>
      </c>
      <c r="H64" s="34">
        <v>763.46806440000012</v>
      </c>
      <c r="I64" s="71">
        <v>2.1</v>
      </c>
      <c r="J64" s="14">
        <v>460.38106440000007</v>
      </c>
      <c r="K64" s="16">
        <v>4.1559999999999997</v>
      </c>
      <c r="L64" s="13">
        <v>464.53706440000008</v>
      </c>
      <c r="M64" s="81">
        <v>296.83100000000002</v>
      </c>
      <c r="N64" s="20">
        <v>2000</v>
      </c>
      <c r="O64" s="39" t="s">
        <v>8</v>
      </c>
      <c r="P64" s="116">
        <v>3.7800000000000002</v>
      </c>
    </row>
    <row r="65" spans="1:16">
      <c r="A65" s="39"/>
      <c r="B65" s="39" t="s">
        <v>9</v>
      </c>
      <c r="C65" s="34">
        <v>296.83100000000002</v>
      </c>
      <c r="D65" s="14">
        <v>510.68319999999994</v>
      </c>
      <c r="E65" s="16">
        <v>3.8938559999999995</v>
      </c>
      <c r="F65" s="34">
        <v>506.78934399999991</v>
      </c>
      <c r="G65" s="13">
        <v>11.974</v>
      </c>
      <c r="H65" s="34">
        <v>815.59434399999998</v>
      </c>
      <c r="I65" s="71">
        <v>2.6</v>
      </c>
      <c r="J65" s="14">
        <v>481.16634399999998</v>
      </c>
      <c r="K65" s="16">
        <v>4.8490000000000002</v>
      </c>
      <c r="L65" s="13">
        <v>486.01534399999997</v>
      </c>
      <c r="M65" s="81">
        <v>326.97899999999998</v>
      </c>
      <c r="N65" s="20"/>
      <c r="O65" s="39" t="s">
        <v>9</v>
      </c>
      <c r="P65" s="116">
        <v>3.7599999999999993</v>
      </c>
    </row>
    <row r="66" spans="1:16">
      <c r="A66" s="39"/>
      <c r="B66" s="39" t="s">
        <v>10</v>
      </c>
      <c r="C66" s="34">
        <v>326.97899999999998</v>
      </c>
      <c r="D66" s="14">
        <v>550.24959999999999</v>
      </c>
      <c r="E66" s="16">
        <v>4.1029999999999998</v>
      </c>
      <c r="F66" s="34">
        <v>546.14660000000003</v>
      </c>
      <c r="G66" s="13">
        <v>13.115</v>
      </c>
      <c r="H66" s="34">
        <v>886.24060000000009</v>
      </c>
      <c r="I66" s="71">
        <v>1.9</v>
      </c>
      <c r="J66" s="14">
        <v>543.62959999999998</v>
      </c>
      <c r="K66" s="16">
        <v>6.57</v>
      </c>
      <c r="L66" s="13">
        <v>550.19960000000003</v>
      </c>
      <c r="M66" s="81">
        <v>334.14100000000002</v>
      </c>
      <c r="N66" s="20"/>
      <c r="O66" s="39" t="s">
        <v>10</v>
      </c>
      <c r="P66" s="116">
        <v>3.73</v>
      </c>
    </row>
    <row r="67" spans="1:16">
      <c r="A67" s="39"/>
      <c r="B67" s="39" t="s">
        <v>11</v>
      </c>
      <c r="C67" s="34">
        <v>334.14100000000002</v>
      </c>
      <c r="D67" s="14">
        <v>530.62200000000007</v>
      </c>
      <c r="E67" s="16">
        <v>3.9531339000000001</v>
      </c>
      <c r="F67" s="34">
        <v>526.66886610000006</v>
      </c>
      <c r="G67" s="13">
        <v>11.976000000000001</v>
      </c>
      <c r="H67" s="34">
        <v>872.78586610000013</v>
      </c>
      <c r="I67" s="71">
        <v>1.2999999999999998</v>
      </c>
      <c r="J67" s="14">
        <v>510.0858661000002</v>
      </c>
      <c r="K67" s="16">
        <v>5.7309999999999999</v>
      </c>
      <c r="L67" s="13">
        <v>515.8168661000002</v>
      </c>
      <c r="M67" s="81">
        <v>355.66899999999998</v>
      </c>
      <c r="N67" s="20"/>
      <c r="O67" s="39" t="s">
        <v>11</v>
      </c>
      <c r="P67" s="116">
        <v>3.6900000000000004</v>
      </c>
    </row>
    <row r="68" spans="1:16">
      <c r="A68" s="39"/>
      <c r="B68" s="39" t="s">
        <v>0</v>
      </c>
      <c r="C68" s="34">
        <v>355.66899999999998</v>
      </c>
      <c r="D68" s="14">
        <v>534.81880000000001</v>
      </c>
      <c r="E68" s="16">
        <v>4.0074123999999998</v>
      </c>
      <c r="F68" s="34">
        <v>530.81138759999999</v>
      </c>
      <c r="G68" s="13">
        <v>14.907999999999999</v>
      </c>
      <c r="H68" s="34">
        <v>901.38838759999999</v>
      </c>
      <c r="I68" s="71">
        <v>1.2999999999999998</v>
      </c>
      <c r="J68" s="14">
        <v>524.23638760000006</v>
      </c>
      <c r="K68" s="16">
        <v>4.7119999999999997</v>
      </c>
      <c r="L68" s="13">
        <v>528.94838760000005</v>
      </c>
      <c r="M68" s="81">
        <v>371.14</v>
      </c>
      <c r="N68" s="20"/>
      <c r="O68" s="39" t="s">
        <v>0</v>
      </c>
      <c r="P68" s="116">
        <v>3.62</v>
      </c>
    </row>
    <row r="69" spans="1:16">
      <c r="A69" s="39"/>
      <c r="B69" s="39" t="s">
        <v>12</v>
      </c>
      <c r="C69" s="34">
        <v>371.14</v>
      </c>
      <c r="D69" s="14">
        <v>500.80620000000005</v>
      </c>
      <c r="E69" s="16">
        <v>3.8352898</v>
      </c>
      <c r="F69" s="34">
        <v>496.97091020000005</v>
      </c>
      <c r="G69" s="13">
        <v>17.163</v>
      </c>
      <c r="H69" s="34">
        <v>885.27391020000005</v>
      </c>
      <c r="I69" s="71">
        <v>1</v>
      </c>
      <c r="J69" s="14">
        <v>496.14791020000007</v>
      </c>
      <c r="K69" s="16">
        <v>4.96</v>
      </c>
      <c r="L69" s="13">
        <v>501.10791020000005</v>
      </c>
      <c r="M69" s="81">
        <v>383.166</v>
      </c>
      <c r="N69" s="20"/>
      <c r="O69" s="39" t="s">
        <v>12</v>
      </c>
      <c r="P69" s="116">
        <v>3.58</v>
      </c>
    </row>
    <row r="70" spans="1:16">
      <c r="A70" s="39"/>
      <c r="B70" s="39" t="s">
        <v>13</v>
      </c>
      <c r="C70" s="34">
        <v>383.166</v>
      </c>
      <c r="D70" s="14">
        <v>501.46160000000003</v>
      </c>
      <c r="E70" s="16">
        <v>3.9409912000000005</v>
      </c>
      <c r="F70" s="34">
        <v>497.52060880000005</v>
      </c>
      <c r="G70" s="13">
        <v>16.669</v>
      </c>
      <c r="H70" s="34">
        <v>897.35560880000003</v>
      </c>
      <c r="I70" s="71">
        <v>0.5</v>
      </c>
      <c r="J70" s="14">
        <v>503.24460880000004</v>
      </c>
      <c r="K70" s="16">
        <v>4.5819999999999999</v>
      </c>
      <c r="L70" s="13">
        <v>507.82660880000003</v>
      </c>
      <c r="M70" s="81">
        <v>389.029</v>
      </c>
      <c r="N70" s="20"/>
      <c r="O70" s="39" t="s">
        <v>13</v>
      </c>
      <c r="P70" s="116">
        <v>3.56</v>
      </c>
    </row>
    <row r="71" spans="1:16">
      <c r="A71" s="39"/>
      <c r="B71" s="39" t="s">
        <v>14</v>
      </c>
      <c r="C71" s="34">
        <v>389.029</v>
      </c>
      <c r="D71" s="14">
        <v>491.44619999999986</v>
      </c>
      <c r="E71" s="16">
        <v>3.9520613999999994</v>
      </c>
      <c r="F71" s="34">
        <v>487.49413859999987</v>
      </c>
      <c r="G71" s="13">
        <v>16.510000000000002</v>
      </c>
      <c r="H71" s="34">
        <v>893.0331385999998</v>
      </c>
      <c r="I71" s="71">
        <v>0.4</v>
      </c>
      <c r="J71" s="14">
        <v>537.60413859999983</v>
      </c>
      <c r="K71" s="16">
        <v>4.8029999999999999</v>
      </c>
      <c r="L71" s="13">
        <v>542.40713859999983</v>
      </c>
      <c r="M71" s="81">
        <v>350.226</v>
      </c>
      <c r="N71" s="20"/>
      <c r="O71" s="39" t="s">
        <v>14</v>
      </c>
      <c r="P71" s="116">
        <v>3.5699999999999994</v>
      </c>
    </row>
    <row r="72" spans="1:16">
      <c r="A72" s="39"/>
      <c r="B72" s="39" t="s">
        <v>15</v>
      </c>
      <c r="C72" s="34">
        <v>350.226</v>
      </c>
      <c r="D72" s="14">
        <v>479.52299999999997</v>
      </c>
      <c r="E72" s="16">
        <v>3.8888553000000003</v>
      </c>
      <c r="F72" s="34">
        <v>475.63414469999998</v>
      </c>
      <c r="G72" s="13">
        <v>12.000999999999999</v>
      </c>
      <c r="H72" s="34">
        <v>837.86114469999995</v>
      </c>
      <c r="I72" s="71">
        <v>0.3</v>
      </c>
      <c r="J72" s="14">
        <v>513.41714469999999</v>
      </c>
      <c r="K72" s="16">
        <v>4.6100000000000003</v>
      </c>
      <c r="L72" s="13">
        <v>518.02714470000001</v>
      </c>
      <c r="M72" s="81">
        <v>319.53399999999999</v>
      </c>
      <c r="N72" s="20"/>
      <c r="O72" s="39" t="s">
        <v>15</v>
      </c>
      <c r="P72" s="116">
        <v>3.63</v>
      </c>
    </row>
    <row r="73" spans="1:16">
      <c r="A73" s="39"/>
      <c r="B73" s="39" t="s">
        <v>16</v>
      </c>
      <c r="C73" s="34">
        <v>319.53399999999999</v>
      </c>
      <c r="D73" s="14">
        <v>509.30520000000001</v>
      </c>
      <c r="E73" s="16">
        <v>4.1181143999999996</v>
      </c>
      <c r="F73" s="34">
        <v>505.18708559999999</v>
      </c>
      <c r="G73" s="13">
        <v>12.831</v>
      </c>
      <c r="H73" s="34">
        <v>837.55208559999994</v>
      </c>
      <c r="I73" s="71">
        <v>0.4</v>
      </c>
      <c r="J73" s="14">
        <v>552.30508559999998</v>
      </c>
      <c r="K73" s="16">
        <v>4.6470000000000002</v>
      </c>
      <c r="L73" s="13">
        <v>556.95208560000003</v>
      </c>
      <c r="M73" s="81">
        <v>280.2</v>
      </c>
      <c r="N73" s="20"/>
      <c r="O73" s="39" t="s">
        <v>16</v>
      </c>
      <c r="P73" s="116">
        <v>3.72</v>
      </c>
    </row>
    <row r="74" spans="1:16">
      <c r="A74" s="39"/>
      <c r="B74" s="39" t="s">
        <v>17</v>
      </c>
      <c r="C74" s="34">
        <v>280.2</v>
      </c>
      <c r="D74" s="14">
        <v>499.21880000000004</v>
      </c>
      <c r="E74" s="16">
        <v>4.0602649</v>
      </c>
      <c r="F74" s="34">
        <v>495.15853510000005</v>
      </c>
      <c r="G74" s="13">
        <v>14.513</v>
      </c>
      <c r="H74" s="34">
        <v>789.87153510000007</v>
      </c>
      <c r="I74" s="71">
        <v>0.4</v>
      </c>
      <c r="J74" s="14">
        <v>540.04753510000012</v>
      </c>
      <c r="K74" s="16">
        <v>5.3419999999999996</v>
      </c>
      <c r="L74" s="13">
        <v>545.3895351000001</v>
      </c>
      <c r="M74" s="81">
        <v>244.08199999999999</v>
      </c>
      <c r="N74" s="20"/>
      <c r="O74" s="39" t="s">
        <v>17</v>
      </c>
      <c r="P74" s="116">
        <v>3.7900000000000005</v>
      </c>
    </row>
    <row r="75" spans="1:16">
      <c r="A75" s="39"/>
      <c r="B75" s="39" t="s">
        <v>18</v>
      </c>
      <c r="C75" s="34">
        <v>244.08199999999999</v>
      </c>
      <c r="D75" s="14">
        <v>523.83690000000001</v>
      </c>
      <c r="E75" s="16">
        <v>4.2177462000000006</v>
      </c>
      <c r="F75" s="34">
        <v>519.61915380000005</v>
      </c>
      <c r="G75" s="13">
        <v>13.112</v>
      </c>
      <c r="H75" s="34">
        <v>776.81315380000001</v>
      </c>
      <c r="I75" s="71">
        <v>0.4</v>
      </c>
      <c r="J75" s="14">
        <v>527.90915380000001</v>
      </c>
      <c r="K75" s="16">
        <v>4.42</v>
      </c>
      <c r="L75" s="13">
        <v>532.32915379999997</v>
      </c>
      <c r="M75" s="81">
        <v>244.084</v>
      </c>
      <c r="N75" s="20"/>
      <c r="O75" s="39" t="s">
        <v>18</v>
      </c>
      <c r="P75" s="116">
        <v>3.81</v>
      </c>
    </row>
    <row r="76" spans="1:16">
      <c r="A76" s="39">
        <v>2001</v>
      </c>
      <c r="B76" s="39" t="s">
        <v>8</v>
      </c>
      <c r="C76" s="34">
        <v>244.084</v>
      </c>
      <c r="D76" s="14">
        <v>530.71370000000013</v>
      </c>
      <c r="E76" s="16">
        <v>3.8916478000000008</v>
      </c>
      <c r="F76" s="34">
        <v>526.82205220000014</v>
      </c>
      <c r="G76" s="13">
        <v>17.181000000000001</v>
      </c>
      <c r="H76" s="34">
        <v>788.08705220000024</v>
      </c>
      <c r="I76" s="71">
        <v>0.6</v>
      </c>
      <c r="J76" s="14">
        <v>503.42005220000021</v>
      </c>
      <c r="K76" s="16">
        <v>6.54</v>
      </c>
      <c r="L76" s="13">
        <v>509.96005220000023</v>
      </c>
      <c r="M76" s="81">
        <v>277.52699999999999</v>
      </c>
      <c r="N76" s="20">
        <v>2001</v>
      </c>
      <c r="O76" s="39" t="s">
        <v>8</v>
      </c>
      <c r="P76" s="116">
        <v>3.7900000000000005</v>
      </c>
    </row>
    <row r="77" spans="1:16">
      <c r="A77" s="39"/>
      <c r="B77" s="39" t="s">
        <v>9</v>
      </c>
      <c r="C77" s="34">
        <v>277.52699999999999</v>
      </c>
      <c r="D77" s="14">
        <v>482.51249999999999</v>
      </c>
      <c r="E77" s="16">
        <v>3.4779375000000003</v>
      </c>
      <c r="F77" s="34">
        <v>479.03456249999999</v>
      </c>
      <c r="G77" s="13">
        <v>12.734</v>
      </c>
      <c r="H77" s="34">
        <v>769.29556250000007</v>
      </c>
      <c r="I77" s="71">
        <v>0.4</v>
      </c>
      <c r="J77" s="14">
        <v>467.96956250000011</v>
      </c>
      <c r="K77" s="16">
        <v>5.2910000000000004</v>
      </c>
      <c r="L77" s="13">
        <v>473.26056250000011</v>
      </c>
      <c r="M77" s="81">
        <v>295.63499999999999</v>
      </c>
      <c r="N77" s="20"/>
      <c r="O77" s="39" t="s">
        <v>9</v>
      </c>
      <c r="P77" s="116">
        <v>3.75</v>
      </c>
    </row>
    <row r="78" spans="1:16">
      <c r="A78" s="39"/>
      <c r="B78" s="39" t="s">
        <v>10</v>
      </c>
      <c r="C78" s="34">
        <v>295.63499999999999</v>
      </c>
      <c r="D78" s="14">
        <v>534.93600000000004</v>
      </c>
      <c r="E78" s="16">
        <v>3.7944</v>
      </c>
      <c r="F78" s="34">
        <v>531.14160000000004</v>
      </c>
      <c r="G78" s="13">
        <v>14.468</v>
      </c>
      <c r="H78" s="34">
        <v>841.24459999999999</v>
      </c>
      <c r="I78" s="71">
        <v>0.5</v>
      </c>
      <c r="J78" s="14">
        <v>532.92960000000005</v>
      </c>
      <c r="K78" s="16">
        <v>7.016</v>
      </c>
      <c r="L78" s="13">
        <v>539.94560000000001</v>
      </c>
      <c r="M78" s="81">
        <v>300.79899999999998</v>
      </c>
      <c r="N78" s="20"/>
      <c r="O78" s="39" t="s">
        <v>10</v>
      </c>
      <c r="P78" s="116">
        <v>3.72</v>
      </c>
    </row>
    <row r="79" spans="1:16">
      <c r="A79" s="39"/>
      <c r="B79" s="39" t="s">
        <v>11</v>
      </c>
      <c r="C79" s="34">
        <v>300.79899999999998</v>
      </c>
      <c r="D79" s="14">
        <v>516.62589999999989</v>
      </c>
      <c r="E79" s="16">
        <v>3.6468789999999998</v>
      </c>
      <c r="F79" s="34">
        <v>512.97902099999988</v>
      </c>
      <c r="G79" s="13">
        <v>18.276</v>
      </c>
      <c r="H79" s="34">
        <v>832.05402099999981</v>
      </c>
      <c r="I79" s="71">
        <v>0.4</v>
      </c>
      <c r="J79" s="14">
        <v>510.75002099999978</v>
      </c>
      <c r="K79" s="16">
        <v>6.0839999999999996</v>
      </c>
      <c r="L79" s="13">
        <v>516.83402099999978</v>
      </c>
      <c r="M79" s="81">
        <v>314.82</v>
      </c>
      <c r="N79" s="20"/>
      <c r="O79" s="39" t="s">
        <v>11</v>
      </c>
      <c r="P79" s="116">
        <v>3.6699999999999995</v>
      </c>
    </row>
    <row r="80" spans="1:16">
      <c r="A80" s="39"/>
      <c r="B80" s="39" t="s">
        <v>0</v>
      </c>
      <c r="C80" s="34">
        <v>314.82</v>
      </c>
      <c r="D80" s="14">
        <v>527.36400000000003</v>
      </c>
      <c r="E80" s="16">
        <v>3.6965520000000005</v>
      </c>
      <c r="F80" s="34">
        <v>523.66744800000004</v>
      </c>
      <c r="G80" s="13">
        <v>17.483000000000001</v>
      </c>
      <c r="H80" s="34">
        <v>855.97044800000003</v>
      </c>
      <c r="I80" s="71">
        <v>0.4</v>
      </c>
      <c r="J80" s="14">
        <v>513.45244800000012</v>
      </c>
      <c r="K80" s="16">
        <v>6.4109999999999996</v>
      </c>
      <c r="L80" s="13">
        <v>519.86344800000006</v>
      </c>
      <c r="M80" s="81">
        <v>335.70699999999999</v>
      </c>
      <c r="N80" s="20"/>
      <c r="O80" s="39" t="s">
        <v>0</v>
      </c>
      <c r="P80" s="116">
        <v>3.6000000000000005</v>
      </c>
    </row>
    <row r="81" spans="1:16">
      <c r="A81" s="39"/>
      <c r="B81" s="39" t="s">
        <v>12</v>
      </c>
      <c r="C81" s="34">
        <v>335.70699999999999</v>
      </c>
      <c r="D81" s="14">
        <v>498.33629999999988</v>
      </c>
      <c r="E81" s="16">
        <v>3.5475089999999994</v>
      </c>
      <c r="F81" s="34">
        <v>494.78879099999989</v>
      </c>
      <c r="G81" s="13">
        <v>31.687000000000001</v>
      </c>
      <c r="H81" s="34">
        <v>862.18279099999984</v>
      </c>
      <c r="I81" s="71">
        <v>0.3</v>
      </c>
      <c r="J81" s="14">
        <v>498.17979099999985</v>
      </c>
      <c r="K81" s="16">
        <v>6.0609999999999999</v>
      </c>
      <c r="L81" s="13">
        <v>504.24079099999983</v>
      </c>
      <c r="M81" s="81">
        <v>357.642</v>
      </c>
      <c r="N81" s="20"/>
      <c r="O81" s="39" t="s">
        <v>12</v>
      </c>
      <c r="P81" s="116">
        <v>3.5699999999999994</v>
      </c>
    </row>
    <row r="82" spans="1:16">
      <c r="A82" s="39"/>
      <c r="B82" s="39" t="s">
        <v>13</v>
      </c>
      <c r="C82" s="34">
        <v>357.642</v>
      </c>
      <c r="D82" s="14">
        <v>491.6395</v>
      </c>
      <c r="E82" s="16">
        <v>3.6452109999999998</v>
      </c>
      <c r="F82" s="34">
        <v>487.99428899999998</v>
      </c>
      <c r="G82" s="13">
        <v>26.361000000000001</v>
      </c>
      <c r="H82" s="34">
        <v>871.99728900000002</v>
      </c>
      <c r="I82" s="71">
        <v>0.3</v>
      </c>
      <c r="J82" s="14">
        <v>506.14228899999995</v>
      </c>
      <c r="K82" s="16">
        <v>5.6970000000000001</v>
      </c>
      <c r="L82" s="13">
        <v>511.83928899999995</v>
      </c>
      <c r="M82" s="81">
        <v>359.858</v>
      </c>
      <c r="N82" s="20"/>
      <c r="O82" s="39" t="s">
        <v>13</v>
      </c>
      <c r="P82" s="116">
        <v>3.55</v>
      </c>
    </row>
    <row r="83" spans="1:16">
      <c r="A83" s="39"/>
      <c r="B83" s="39" t="s">
        <v>14</v>
      </c>
      <c r="C83" s="34">
        <v>359.858</v>
      </c>
      <c r="D83" s="14">
        <v>480.56349999999998</v>
      </c>
      <c r="E83" s="16">
        <v>3.6452109999999998</v>
      </c>
      <c r="F83" s="34">
        <v>476.91828899999996</v>
      </c>
      <c r="G83" s="13">
        <v>24.885999999999999</v>
      </c>
      <c r="H83" s="34">
        <v>861.66228899999987</v>
      </c>
      <c r="I83" s="71">
        <v>0.1</v>
      </c>
      <c r="J83" s="14">
        <v>530.95828899999981</v>
      </c>
      <c r="K83" s="16">
        <v>7.9930000000000003</v>
      </c>
      <c r="L83" s="13">
        <v>538.95128899999986</v>
      </c>
      <c r="M83" s="81">
        <v>322.61099999999999</v>
      </c>
      <c r="N83" s="20"/>
      <c r="O83" s="39" t="s">
        <v>14</v>
      </c>
      <c r="P83" s="116">
        <v>3.55</v>
      </c>
    </row>
    <row r="84" spans="1:16">
      <c r="A84" s="39"/>
      <c r="B84" s="39" t="s">
        <v>15</v>
      </c>
      <c r="C84" s="34">
        <v>322.61099999999999</v>
      </c>
      <c r="D84" s="14">
        <v>476.32859999999999</v>
      </c>
      <c r="E84" s="16">
        <v>3.6071309999999999</v>
      </c>
      <c r="F84" s="34">
        <v>472.72146900000001</v>
      </c>
      <c r="G84" s="13">
        <v>15.590999999999999</v>
      </c>
      <c r="H84" s="34">
        <v>810.92346899999995</v>
      </c>
      <c r="I84" s="71">
        <v>0.1</v>
      </c>
      <c r="J84" s="14">
        <v>490.68846899999994</v>
      </c>
      <c r="K84" s="16">
        <v>6.282</v>
      </c>
      <c r="L84" s="13">
        <v>496.97046899999992</v>
      </c>
      <c r="M84" s="81">
        <v>313.85300000000001</v>
      </c>
      <c r="N84" s="20"/>
      <c r="O84" s="39" t="s">
        <v>15</v>
      </c>
      <c r="P84" s="116">
        <v>3.63</v>
      </c>
    </row>
    <row r="85" spans="1:16">
      <c r="A85" s="39"/>
      <c r="B85" s="39" t="s">
        <v>16</v>
      </c>
      <c r="C85" s="34">
        <v>313.85300000000001</v>
      </c>
      <c r="D85" s="14">
        <v>507.2054</v>
      </c>
      <c r="E85" s="16">
        <v>3.8300386000000004</v>
      </c>
      <c r="F85" s="34">
        <v>503.37536139999997</v>
      </c>
      <c r="G85" s="13">
        <v>21.103999999999999</v>
      </c>
      <c r="H85" s="34">
        <v>838.33236140000008</v>
      </c>
      <c r="I85" s="71">
        <v>0.1</v>
      </c>
      <c r="J85" s="14">
        <v>534.51236140000003</v>
      </c>
      <c r="K85" s="16">
        <v>11.337999999999999</v>
      </c>
      <c r="L85" s="13">
        <v>545.8503614</v>
      </c>
      <c r="M85" s="81">
        <v>292.38200000000001</v>
      </c>
      <c r="N85" s="20"/>
      <c r="O85" s="39" t="s">
        <v>16</v>
      </c>
      <c r="P85" s="116">
        <v>3.73</v>
      </c>
    </row>
    <row r="86" spans="1:16">
      <c r="A86" s="39"/>
      <c r="B86" s="39" t="s">
        <v>17</v>
      </c>
      <c r="C86" s="34">
        <v>292.38200000000001</v>
      </c>
      <c r="D86" s="14">
        <v>501.5231</v>
      </c>
      <c r="E86" s="16">
        <v>3.7462489999999997</v>
      </c>
      <c r="F86" s="34">
        <v>497.77685100000002</v>
      </c>
      <c r="G86" s="13">
        <v>20.928000000000001</v>
      </c>
      <c r="H86" s="34">
        <v>811.08685100000002</v>
      </c>
      <c r="I86" s="71">
        <v>0.4</v>
      </c>
      <c r="J86" s="14">
        <v>556.53685100000007</v>
      </c>
      <c r="K86" s="16">
        <v>8.7889999999999997</v>
      </c>
      <c r="L86" s="13">
        <v>565.32585100000006</v>
      </c>
      <c r="M86" s="81">
        <v>245.36099999999999</v>
      </c>
      <c r="N86" s="20"/>
      <c r="O86" s="39" t="s">
        <v>17</v>
      </c>
      <c r="P86" s="116">
        <v>3.7699999999999996</v>
      </c>
    </row>
    <row r="87" spans="1:16">
      <c r="A87" s="39"/>
      <c r="B87" s="39" t="s">
        <v>18</v>
      </c>
      <c r="C87" s="34">
        <v>245.36099999999999</v>
      </c>
      <c r="D87" s="14">
        <v>530.14520000000005</v>
      </c>
      <c r="E87" s="16">
        <v>3.8916478000000008</v>
      </c>
      <c r="F87" s="34">
        <v>526.25355220000006</v>
      </c>
      <c r="G87" s="13">
        <v>16.734999999999999</v>
      </c>
      <c r="H87" s="34">
        <v>788.34955220000006</v>
      </c>
      <c r="I87" s="71">
        <v>0.4</v>
      </c>
      <c r="J87" s="14">
        <v>527.9105522000001</v>
      </c>
      <c r="K87" s="16">
        <v>8.8030000000000008</v>
      </c>
      <c r="L87" s="13">
        <v>536.71355220000009</v>
      </c>
      <c r="M87" s="81">
        <v>251.23599999999999</v>
      </c>
      <c r="N87" s="20"/>
      <c r="O87" s="39" t="s">
        <v>18</v>
      </c>
      <c r="P87" s="116">
        <v>3.7900000000000005</v>
      </c>
    </row>
    <row r="88" spans="1:16">
      <c r="A88" s="39">
        <v>2002</v>
      </c>
      <c r="B88" s="39" t="s">
        <v>8</v>
      </c>
      <c r="C88" s="34">
        <v>251.23599999999999</v>
      </c>
      <c r="D88" s="14">
        <v>542.76589999999999</v>
      </c>
      <c r="E88" s="16">
        <v>3.6019402</v>
      </c>
      <c r="F88" s="34">
        <v>539.16395980000004</v>
      </c>
      <c r="G88" s="13">
        <v>21.734999999999999</v>
      </c>
      <c r="H88" s="34">
        <v>812.13495980000005</v>
      </c>
      <c r="I88" s="71">
        <v>0.5</v>
      </c>
      <c r="J88" s="14">
        <v>509.74595980000004</v>
      </c>
      <c r="K88" s="16">
        <v>6.1920000000000002</v>
      </c>
      <c r="L88" s="13">
        <v>515.93795980000004</v>
      </c>
      <c r="M88" s="81">
        <v>295.697</v>
      </c>
      <c r="N88" s="20">
        <v>2002</v>
      </c>
      <c r="O88" s="39" t="s">
        <v>8</v>
      </c>
      <c r="P88" s="116">
        <v>3.7900000000000005</v>
      </c>
    </row>
    <row r="89" spans="1:16">
      <c r="A89" s="39"/>
      <c r="B89" s="39" t="s">
        <v>9</v>
      </c>
      <c r="C89" s="34">
        <v>295.697</v>
      </c>
      <c r="D89" s="14">
        <v>498.53839999999991</v>
      </c>
      <c r="E89" s="16">
        <v>3.2276215999999995</v>
      </c>
      <c r="F89" s="34">
        <v>495.31077839999989</v>
      </c>
      <c r="G89" s="13">
        <v>15.462</v>
      </c>
      <c r="H89" s="34">
        <v>806.46977839999988</v>
      </c>
      <c r="I89" s="71">
        <v>0.7</v>
      </c>
      <c r="J89" s="14">
        <v>470.39477839999989</v>
      </c>
      <c r="K89" s="16">
        <v>5.6159999999999997</v>
      </c>
      <c r="L89" s="13">
        <v>476.01077839999988</v>
      </c>
      <c r="M89" s="81">
        <v>329.75900000000001</v>
      </c>
      <c r="N89" s="20"/>
      <c r="O89" s="39" t="s">
        <v>9</v>
      </c>
      <c r="P89" s="116">
        <v>3.7599999999999993</v>
      </c>
    </row>
    <row r="90" spans="1:16">
      <c r="A90" s="39"/>
      <c r="B90" s="39" t="s">
        <v>10</v>
      </c>
      <c r="C90" s="34">
        <v>329.75900000000001</v>
      </c>
      <c r="D90" s="14">
        <v>557.447</v>
      </c>
      <c r="E90" s="16">
        <v>3.5544211999999997</v>
      </c>
      <c r="F90" s="34">
        <v>553.89257880000002</v>
      </c>
      <c r="G90" s="13">
        <v>17.616</v>
      </c>
      <c r="H90" s="34">
        <v>901.26757880000002</v>
      </c>
      <c r="I90" s="71">
        <v>0.7</v>
      </c>
      <c r="J90" s="14">
        <v>549.36257880000005</v>
      </c>
      <c r="K90" s="16">
        <v>6.0339999999999998</v>
      </c>
      <c r="L90" s="13">
        <v>555.39657880000004</v>
      </c>
      <c r="M90" s="81">
        <v>345.17099999999999</v>
      </c>
      <c r="N90" s="20"/>
      <c r="O90" s="39" t="s">
        <v>10</v>
      </c>
      <c r="P90" s="116">
        <v>3.74</v>
      </c>
    </row>
    <row r="91" spans="1:16">
      <c r="A91" s="39"/>
      <c r="B91" s="39" t="s">
        <v>11</v>
      </c>
      <c r="C91" s="34">
        <v>345.17099999999999</v>
      </c>
      <c r="D91" s="14">
        <v>539.47800000000007</v>
      </c>
      <c r="E91" s="16">
        <v>3.3938037000000003</v>
      </c>
      <c r="F91" s="34">
        <v>536.08419630000003</v>
      </c>
      <c r="G91" s="13">
        <v>17.88</v>
      </c>
      <c r="H91" s="34">
        <v>899.13519630000008</v>
      </c>
      <c r="I91" s="71">
        <v>0.8</v>
      </c>
      <c r="J91" s="14">
        <v>495.79119630000002</v>
      </c>
      <c r="K91" s="16">
        <v>6.0469999999999997</v>
      </c>
      <c r="L91" s="13">
        <v>501.83819630000005</v>
      </c>
      <c r="M91" s="81">
        <v>396.49700000000001</v>
      </c>
      <c r="N91" s="20"/>
      <c r="O91" s="39" t="s">
        <v>11</v>
      </c>
      <c r="P91" s="116">
        <v>3.6900000000000004</v>
      </c>
    </row>
    <row r="92" spans="1:16">
      <c r="A92" s="39"/>
      <c r="B92" s="39" t="s">
        <v>0</v>
      </c>
      <c r="C92" s="34">
        <v>396.49700000000001</v>
      </c>
      <c r="D92" s="14">
        <v>551.24160000000006</v>
      </c>
      <c r="E92" s="16">
        <v>3.4593831999999995</v>
      </c>
      <c r="F92" s="34">
        <v>547.78221680000001</v>
      </c>
      <c r="G92" s="13">
        <v>18.603000000000002</v>
      </c>
      <c r="H92" s="34">
        <v>962.88221680000004</v>
      </c>
      <c r="I92" s="71">
        <v>0.9</v>
      </c>
      <c r="J92" s="14">
        <v>527.39421680000009</v>
      </c>
      <c r="K92" s="16">
        <v>5.8120000000000003</v>
      </c>
      <c r="L92" s="13">
        <v>533.20621680000011</v>
      </c>
      <c r="M92" s="81">
        <v>428.77600000000001</v>
      </c>
      <c r="N92" s="20"/>
      <c r="O92" s="39" t="s">
        <v>0</v>
      </c>
      <c r="P92" s="116">
        <v>3.64</v>
      </c>
    </row>
    <row r="93" spans="1:16">
      <c r="A93" s="39"/>
      <c r="B93" s="39" t="s">
        <v>12</v>
      </c>
      <c r="C93" s="34">
        <v>428.77600000000001</v>
      </c>
      <c r="D93" s="14">
        <v>514.26750000000004</v>
      </c>
      <c r="E93" s="16">
        <v>3.3018307000000005</v>
      </c>
      <c r="F93" s="34">
        <v>510.96566930000006</v>
      </c>
      <c r="G93" s="13">
        <v>21.667999999999999</v>
      </c>
      <c r="H93" s="34">
        <v>961.40966930000002</v>
      </c>
      <c r="I93" s="71">
        <v>0.7</v>
      </c>
      <c r="J93" s="14">
        <v>508.7846692999999</v>
      </c>
      <c r="K93" s="16">
        <v>5.4710000000000001</v>
      </c>
      <c r="L93" s="13">
        <v>514.25566929999991</v>
      </c>
      <c r="M93" s="81">
        <v>446.45400000000001</v>
      </c>
      <c r="N93" s="20"/>
      <c r="O93" s="39" t="s">
        <v>12</v>
      </c>
      <c r="P93" s="116">
        <v>3.5900000000000003</v>
      </c>
    </row>
    <row r="94" spans="1:16">
      <c r="A94" s="39"/>
      <c r="B94" s="39" t="s">
        <v>13</v>
      </c>
      <c r="C94" s="34">
        <v>446.45400000000001</v>
      </c>
      <c r="D94" s="14">
        <v>503.565</v>
      </c>
      <c r="E94" s="16">
        <v>3.3643451999999998</v>
      </c>
      <c r="F94" s="34">
        <v>500.2006548</v>
      </c>
      <c r="G94" s="13">
        <v>21.119</v>
      </c>
      <c r="H94" s="34">
        <v>967.77365480000003</v>
      </c>
      <c r="I94" s="71">
        <v>0.7</v>
      </c>
      <c r="J94" s="14">
        <v>501.29365480000007</v>
      </c>
      <c r="K94" s="16">
        <v>5.5919999999999996</v>
      </c>
      <c r="L94" s="13">
        <v>506.88565480000005</v>
      </c>
      <c r="M94" s="81">
        <v>460.18799999999999</v>
      </c>
      <c r="N94" s="20"/>
      <c r="O94" s="39" t="s">
        <v>13</v>
      </c>
      <c r="P94" s="116">
        <v>3.54</v>
      </c>
    </row>
    <row r="95" spans="1:16">
      <c r="A95" s="39"/>
      <c r="B95" s="39" t="s">
        <v>14</v>
      </c>
      <c r="C95" s="34">
        <v>460.18799999999999</v>
      </c>
      <c r="D95" s="14">
        <v>503.56200000000007</v>
      </c>
      <c r="E95" s="16">
        <v>3.3833527999999999</v>
      </c>
      <c r="F95" s="34">
        <v>500.17864720000006</v>
      </c>
      <c r="G95" s="13">
        <v>18.831</v>
      </c>
      <c r="H95" s="34">
        <v>979.19764720000001</v>
      </c>
      <c r="I95" s="71">
        <v>0.4</v>
      </c>
      <c r="J95" s="14">
        <v>532.77664720000007</v>
      </c>
      <c r="K95" s="16">
        <v>7.391</v>
      </c>
      <c r="L95" s="13">
        <v>540.16764720000003</v>
      </c>
      <c r="M95" s="81">
        <v>438.63</v>
      </c>
      <c r="N95" s="20"/>
      <c r="O95" s="39" t="s">
        <v>14</v>
      </c>
      <c r="P95" s="116">
        <v>3.56</v>
      </c>
    </row>
    <row r="96" spans="1:16">
      <c r="A96" s="39"/>
      <c r="B96" s="39" t="s">
        <v>15</v>
      </c>
      <c r="C96" s="34">
        <v>438.63</v>
      </c>
      <c r="D96" s="14">
        <v>489.17879999999997</v>
      </c>
      <c r="E96" s="16">
        <v>3.3386198999999999</v>
      </c>
      <c r="F96" s="34">
        <v>485.84018009999994</v>
      </c>
      <c r="G96" s="13">
        <v>17.521999999999998</v>
      </c>
      <c r="H96" s="34">
        <v>941.99218009999993</v>
      </c>
      <c r="I96" s="71">
        <v>0.3</v>
      </c>
      <c r="J96" s="14">
        <v>529.56518010000002</v>
      </c>
      <c r="K96" s="16">
        <v>6.4649999999999999</v>
      </c>
      <c r="L96" s="13">
        <v>536.03018010000005</v>
      </c>
      <c r="M96" s="81">
        <v>405.66199999999998</v>
      </c>
      <c r="N96" s="20"/>
      <c r="O96" s="39" t="s">
        <v>15</v>
      </c>
      <c r="P96" s="116">
        <v>3.63</v>
      </c>
    </row>
    <row r="97" spans="1:16">
      <c r="A97" s="39"/>
      <c r="B97" s="39" t="s">
        <v>16</v>
      </c>
      <c r="C97" s="34">
        <v>405.66199999999998</v>
      </c>
      <c r="D97" s="14">
        <v>519.7478000000001</v>
      </c>
      <c r="E97" s="16">
        <v>3.5544211999999997</v>
      </c>
      <c r="F97" s="34">
        <v>516.19337880000012</v>
      </c>
      <c r="G97" s="13">
        <v>18.706</v>
      </c>
      <c r="H97" s="34">
        <v>940.56137880000017</v>
      </c>
      <c r="I97" s="71">
        <v>0.2</v>
      </c>
      <c r="J97" s="14">
        <v>575.32237880000002</v>
      </c>
      <c r="K97" s="16">
        <v>6.21</v>
      </c>
      <c r="L97" s="13">
        <v>581.53237880000006</v>
      </c>
      <c r="M97" s="81">
        <v>358.82900000000001</v>
      </c>
      <c r="N97" s="20"/>
      <c r="O97" s="39" t="s">
        <v>16</v>
      </c>
      <c r="P97" s="116">
        <v>3.74</v>
      </c>
    </row>
    <row r="98" spans="1:16">
      <c r="A98" s="39"/>
      <c r="B98" s="39" t="s">
        <v>17</v>
      </c>
      <c r="C98" s="34">
        <v>358.82900000000001</v>
      </c>
      <c r="D98" s="14">
        <v>512.96199999999999</v>
      </c>
      <c r="E98" s="16">
        <v>3.4949739999999996</v>
      </c>
      <c r="F98" s="34">
        <v>509.46702599999998</v>
      </c>
      <c r="G98" s="13">
        <v>17.826000000000001</v>
      </c>
      <c r="H98" s="34">
        <v>886.12202600000001</v>
      </c>
      <c r="I98" s="71">
        <v>0.4</v>
      </c>
      <c r="J98" s="14">
        <v>550.18202599999995</v>
      </c>
      <c r="K98" s="16">
        <v>7.7670000000000003</v>
      </c>
      <c r="L98" s="13">
        <v>557.949026</v>
      </c>
      <c r="M98" s="81">
        <v>327.77300000000002</v>
      </c>
      <c r="N98" s="20"/>
      <c r="O98" s="39" t="s">
        <v>17</v>
      </c>
      <c r="P98" s="116">
        <v>3.8</v>
      </c>
    </row>
    <row r="99" spans="1:16">
      <c r="A99" s="39"/>
      <c r="B99" s="39" t="s">
        <v>18</v>
      </c>
      <c r="C99" s="34">
        <v>327.77300000000002</v>
      </c>
      <c r="D99" s="14">
        <v>539.96130000000005</v>
      </c>
      <c r="E99" s="16">
        <v>3.6019402</v>
      </c>
      <c r="F99" s="34">
        <v>536.35935980000011</v>
      </c>
      <c r="G99" s="13">
        <v>19.667000000000002</v>
      </c>
      <c r="H99" s="34">
        <v>883.79935980000016</v>
      </c>
      <c r="I99" s="71">
        <v>0.4</v>
      </c>
      <c r="J99" s="14">
        <v>519.74035980000019</v>
      </c>
      <c r="K99" s="16">
        <v>7.2190000000000003</v>
      </c>
      <c r="L99" s="13">
        <v>526.95935980000024</v>
      </c>
      <c r="M99" s="81">
        <v>356.44</v>
      </c>
      <c r="N99" s="20"/>
      <c r="O99" s="39" t="s">
        <v>18</v>
      </c>
      <c r="P99" s="116">
        <v>3.7900000000000005</v>
      </c>
    </row>
    <row r="100" spans="1:16">
      <c r="A100" s="39">
        <v>2003</v>
      </c>
      <c r="B100" s="39" t="s">
        <v>8</v>
      </c>
      <c r="C100" s="34">
        <v>356.44</v>
      </c>
      <c r="D100" s="14">
        <v>550.38229999999999</v>
      </c>
      <c r="E100" s="16">
        <v>3.6085685999999999</v>
      </c>
      <c r="F100" s="34">
        <v>546.77373139999997</v>
      </c>
      <c r="G100" s="13">
        <v>21.751999999999999</v>
      </c>
      <c r="H100" s="34">
        <v>924.96573139999987</v>
      </c>
      <c r="I100" s="71">
        <v>1.1000000000000001</v>
      </c>
      <c r="J100" s="14">
        <v>514.43873139999994</v>
      </c>
      <c r="K100" s="16">
        <v>5.3579999999999997</v>
      </c>
      <c r="L100" s="13">
        <v>519.79673139999989</v>
      </c>
      <c r="M100" s="81">
        <v>404.06900000000002</v>
      </c>
      <c r="N100" s="20">
        <v>2003</v>
      </c>
      <c r="O100" s="39" t="s">
        <v>8</v>
      </c>
      <c r="P100" s="116">
        <v>3.7699999999999996</v>
      </c>
    </row>
    <row r="101" spans="1:16">
      <c r="A101" s="39"/>
      <c r="B101" s="39" t="s">
        <v>9</v>
      </c>
      <c r="C101" s="34">
        <v>404.06900000000002</v>
      </c>
      <c r="D101" s="14">
        <v>502.95520000000005</v>
      </c>
      <c r="E101" s="16">
        <v>3.2334170000000002</v>
      </c>
      <c r="F101" s="34">
        <v>499.72178300000007</v>
      </c>
      <c r="G101" s="13">
        <v>14.784000000000001</v>
      </c>
      <c r="H101" s="34">
        <v>918.57478300000014</v>
      </c>
      <c r="I101" s="71">
        <v>3</v>
      </c>
      <c r="J101" s="14">
        <v>473.90178300000014</v>
      </c>
      <c r="K101" s="16">
        <v>6.1710000000000003</v>
      </c>
      <c r="L101" s="13">
        <v>480.07278300000013</v>
      </c>
      <c r="M101" s="81">
        <v>435.50200000000001</v>
      </c>
      <c r="N101" s="20"/>
      <c r="O101" s="39" t="s">
        <v>9</v>
      </c>
      <c r="P101" s="116">
        <v>3.74</v>
      </c>
    </row>
    <row r="102" spans="1:16">
      <c r="A102" s="39"/>
      <c r="B102" s="39" t="s">
        <v>10</v>
      </c>
      <c r="C102" s="34">
        <v>435.50200000000001</v>
      </c>
      <c r="D102" s="14">
        <v>559.63679999999999</v>
      </c>
      <c r="E102" s="16">
        <v>3.5607096</v>
      </c>
      <c r="F102" s="34">
        <v>556.0760904</v>
      </c>
      <c r="G102" s="13">
        <v>18.178999999999998</v>
      </c>
      <c r="H102" s="34">
        <v>1009.7570904</v>
      </c>
      <c r="I102" s="71">
        <v>4.5999999999999996</v>
      </c>
      <c r="J102" s="14">
        <v>561.14709040000002</v>
      </c>
      <c r="K102" s="16">
        <v>5.4260000000000002</v>
      </c>
      <c r="L102" s="13">
        <v>566.57309040000007</v>
      </c>
      <c r="M102" s="81">
        <v>438.584</v>
      </c>
      <c r="N102" s="20"/>
      <c r="O102" s="39" t="s">
        <v>10</v>
      </c>
      <c r="P102" s="116">
        <v>3.72</v>
      </c>
    </row>
    <row r="103" spans="1:16">
      <c r="A103" s="39"/>
      <c r="B103" s="39" t="s">
        <v>11</v>
      </c>
      <c r="C103" s="34">
        <v>438.584</v>
      </c>
      <c r="D103" s="14">
        <v>537.32469999999989</v>
      </c>
      <c r="E103" s="16">
        <v>3.3995209999999991</v>
      </c>
      <c r="F103" s="34">
        <v>533.92517899999984</v>
      </c>
      <c r="G103" s="13">
        <v>20.155000000000001</v>
      </c>
      <c r="H103" s="34">
        <v>992.66417899999988</v>
      </c>
      <c r="I103" s="71">
        <v>4.8999999999999995</v>
      </c>
      <c r="J103" s="14">
        <v>527.52717899999982</v>
      </c>
      <c r="K103" s="16">
        <v>5.5469999999999997</v>
      </c>
      <c r="L103" s="13">
        <v>533.07417899999984</v>
      </c>
      <c r="M103" s="81">
        <v>454.69</v>
      </c>
      <c r="N103" s="20"/>
      <c r="O103" s="39" t="s">
        <v>11</v>
      </c>
      <c r="P103" s="116">
        <v>3.6699999999999995</v>
      </c>
    </row>
    <row r="104" spans="1:16">
      <c r="A104" s="39"/>
      <c r="B104" s="39" t="s">
        <v>0</v>
      </c>
      <c r="C104" s="34">
        <v>454.69</v>
      </c>
      <c r="D104" s="14">
        <v>543.39819999999997</v>
      </c>
      <c r="E104" s="16">
        <v>3.4649916000000003</v>
      </c>
      <c r="F104" s="34">
        <v>539.93320840000001</v>
      </c>
      <c r="G104" s="13">
        <v>20.463000000000001</v>
      </c>
      <c r="H104" s="34">
        <v>1015.0862084</v>
      </c>
      <c r="I104" s="71">
        <v>4.8999999999999995</v>
      </c>
      <c r="J104" s="14">
        <v>522.67620840000006</v>
      </c>
      <c r="K104" s="16">
        <v>5.173</v>
      </c>
      <c r="L104" s="13">
        <v>527.84920840000007</v>
      </c>
      <c r="M104" s="81">
        <v>482.33699999999999</v>
      </c>
      <c r="N104" s="20"/>
      <c r="O104" s="39" t="s">
        <v>0</v>
      </c>
      <c r="P104" s="116">
        <v>3.62</v>
      </c>
    </row>
    <row r="105" spans="1:16">
      <c r="A105" s="39"/>
      <c r="B105" s="39" t="s">
        <v>12</v>
      </c>
      <c r="C105" s="34">
        <v>482.33699999999999</v>
      </c>
      <c r="D105" s="14">
        <v>511.83089999999987</v>
      </c>
      <c r="E105" s="16">
        <v>3.3068909999999994</v>
      </c>
      <c r="F105" s="34">
        <v>508.52400899999986</v>
      </c>
      <c r="G105" s="13">
        <v>16.75</v>
      </c>
      <c r="H105" s="34">
        <v>1007.6110089999999</v>
      </c>
      <c r="I105" s="71">
        <v>3.4</v>
      </c>
      <c r="J105" s="14">
        <v>511.52400899999986</v>
      </c>
      <c r="K105" s="16">
        <v>5.3789999999999996</v>
      </c>
      <c r="L105" s="13">
        <v>516.90300899999988</v>
      </c>
      <c r="M105" s="81">
        <v>487.30799999999999</v>
      </c>
      <c r="N105" s="20"/>
      <c r="O105" s="39" t="s">
        <v>12</v>
      </c>
      <c r="P105" s="116">
        <v>3.5699999999999994</v>
      </c>
    </row>
    <row r="106" spans="1:16">
      <c r="A106" s="39"/>
      <c r="B106" s="39" t="s">
        <v>13</v>
      </c>
      <c r="C106" s="34">
        <v>487.30799999999999</v>
      </c>
      <c r="D106" s="14">
        <v>504.69779999999997</v>
      </c>
      <c r="E106" s="16">
        <v>3.3884172000000001</v>
      </c>
      <c r="F106" s="34">
        <v>501.30938279999998</v>
      </c>
      <c r="G106" s="13">
        <v>17.308</v>
      </c>
      <c r="H106" s="34">
        <v>1005.9253828</v>
      </c>
      <c r="I106" s="71">
        <v>2.5</v>
      </c>
      <c r="J106" s="14">
        <v>522.14038279999988</v>
      </c>
      <c r="K106" s="16">
        <v>6.2060000000000004</v>
      </c>
      <c r="L106" s="13">
        <v>528.3463827999999</v>
      </c>
      <c r="M106" s="81">
        <v>475.07900000000001</v>
      </c>
      <c r="N106" s="20"/>
      <c r="O106" s="39" t="s">
        <v>13</v>
      </c>
      <c r="P106" s="116">
        <v>3.54</v>
      </c>
    </row>
    <row r="107" spans="1:16">
      <c r="A107" s="39"/>
      <c r="B107" s="39" t="s">
        <v>14</v>
      </c>
      <c r="C107" s="34">
        <v>475.07900000000001</v>
      </c>
      <c r="D107" s="14">
        <v>496.20179999999999</v>
      </c>
      <c r="E107" s="16">
        <v>3.3884172000000001</v>
      </c>
      <c r="F107" s="34">
        <v>492.8133828</v>
      </c>
      <c r="G107" s="13">
        <v>16.742999999999999</v>
      </c>
      <c r="H107" s="34">
        <v>984.6353828</v>
      </c>
      <c r="I107" s="71">
        <v>1.6</v>
      </c>
      <c r="J107" s="14">
        <v>531.07638280000003</v>
      </c>
      <c r="K107" s="16">
        <v>5.4349999999999996</v>
      </c>
      <c r="L107" s="13">
        <v>536.51138279999998</v>
      </c>
      <c r="M107" s="81">
        <v>446.524</v>
      </c>
      <c r="N107" s="20"/>
      <c r="O107" s="39" t="s">
        <v>14</v>
      </c>
      <c r="P107" s="116">
        <v>3.54</v>
      </c>
    </row>
    <row r="108" spans="1:16">
      <c r="A108" s="39"/>
      <c r="B108" s="39" t="s">
        <v>15</v>
      </c>
      <c r="C108" s="34">
        <v>446.524</v>
      </c>
      <c r="D108" s="14">
        <v>486.12259999999992</v>
      </c>
      <c r="E108" s="16">
        <v>3.3439429999999999</v>
      </c>
      <c r="F108" s="34">
        <v>482.7786569999999</v>
      </c>
      <c r="G108" s="13">
        <v>17.794</v>
      </c>
      <c r="H108" s="34">
        <v>947.09665699999994</v>
      </c>
      <c r="I108" s="71">
        <v>2.2000000000000002</v>
      </c>
      <c r="J108" s="14">
        <v>542.40465699999993</v>
      </c>
      <c r="K108" s="16">
        <v>5.62</v>
      </c>
      <c r="L108" s="13">
        <v>548.02465699999993</v>
      </c>
      <c r="M108" s="81">
        <v>396.87200000000001</v>
      </c>
      <c r="N108" s="20"/>
      <c r="O108" s="39" t="s">
        <v>15</v>
      </c>
      <c r="P108" s="116">
        <v>3.61</v>
      </c>
    </row>
    <row r="109" spans="1:16">
      <c r="A109" s="39"/>
      <c r="B109" s="39" t="s">
        <v>16</v>
      </c>
      <c r="C109" s="34">
        <v>396.87200000000001</v>
      </c>
      <c r="D109" s="14">
        <v>515.35609999999997</v>
      </c>
      <c r="E109" s="16">
        <v>3.5511378000000002</v>
      </c>
      <c r="F109" s="34">
        <v>511.80496219999998</v>
      </c>
      <c r="G109" s="13">
        <v>20.044</v>
      </c>
      <c r="H109" s="34">
        <v>928.72096219999992</v>
      </c>
      <c r="I109" s="71">
        <v>1.1000000000000001</v>
      </c>
      <c r="J109" s="14">
        <v>568.7119621999999</v>
      </c>
      <c r="K109" s="16">
        <v>6.702</v>
      </c>
      <c r="L109" s="13">
        <v>575.4139621999999</v>
      </c>
      <c r="M109" s="81">
        <v>352.20699999999999</v>
      </c>
      <c r="N109" s="20"/>
      <c r="O109" s="39" t="s">
        <v>16</v>
      </c>
      <c r="P109" s="116">
        <v>3.71</v>
      </c>
    </row>
    <row r="110" spans="1:16">
      <c r="A110" s="39"/>
      <c r="B110" s="39" t="s">
        <v>17</v>
      </c>
      <c r="C110" s="34">
        <v>352.20699999999999</v>
      </c>
      <c r="D110" s="14">
        <v>507.5927999999999</v>
      </c>
      <c r="E110" s="16">
        <v>3.4921509999999993</v>
      </c>
      <c r="F110" s="34">
        <v>504.10064899999992</v>
      </c>
      <c r="G110" s="13">
        <v>19.523</v>
      </c>
      <c r="H110" s="34">
        <v>875.83064899999988</v>
      </c>
      <c r="I110" s="71">
        <v>0.7</v>
      </c>
      <c r="J110" s="14">
        <v>562.34764899999982</v>
      </c>
      <c r="K110" s="16">
        <v>6.1059999999999999</v>
      </c>
      <c r="L110" s="13">
        <v>568.45364899999981</v>
      </c>
      <c r="M110" s="81">
        <v>306.67700000000002</v>
      </c>
      <c r="N110" s="20"/>
      <c r="O110" s="39" t="s">
        <v>17</v>
      </c>
      <c r="P110" s="116">
        <v>3.7699999999999996</v>
      </c>
    </row>
    <row r="111" spans="1:16">
      <c r="A111" s="39"/>
      <c r="B111" s="39" t="s">
        <v>18</v>
      </c>
      <c r="C111" s="34">
        <v>306.67700000000002</v>
      </c>
      <c r="D111" s="14">
        <v>537.1567</v>
      </c>
      <c r="E111" s="16">
        <v>3.6277122000000008</v>
      </c>
      <c r="F111" s="34">
        <v>533.52898779999998</v>
      </c>
      <c r="G111" s="13">
        <v>23.486000000000001</v>
      </c>
      <c r="H111" s="34">
        <v>863.69198779999999</v>
      </c>
      <c r="I111" s="71">
        <v>-1.3</v>
      </c>
      <c r="J111" s="14">
        <v>559.82298779999996</v>
      </c>
      <c r="K111" s="16">
        <v>6.27</v>
      </c>
      <c r="L111" s="13">
        <v>566.09298779999995</v>
      </c>
      <c r="M111" s="81">
        <v>298.899</v>
      </c>
      <c r="N111" s="20"/>
      <c r="O111" s="39" t="s">
        <v>18</v>
      </c>
      <c r="P111" s="116">
        <v>3.7900000000000005</v>
      </c>
    </row>
    <row r="112" spans="1:16">
      <c r="A112" s="39">
        <v>2004</v>
      </c>
      <c r="B112" s="39" t="s">
        <v>8</v>
      </c>
      <c r="C112" s="34">
        <v>298.899</v>
      </c>
      <c r="D112" s="14">
        <v>542.65379999999993</v>
      </c>
      <c r="E112" s="16">
        <v>3.5603879999999992</v>
      </c>
      <c r="F112" s="34">
        <v>539.09341199999994</v>
      </c>
      <c r="G112" s="13">
        <v>22.49</v>
      </c>
      <c r="H112" s="34">
        <v>860.48241199999995</v>
      </c>
      <c r="I112" s="71">
        <v>-3.9</v>
      </c>
      <c r="J112" s="14">
        <v>501.03541199999989</v>
      </c>
      <c r="K112" s="16">
        <v>6.2350000000000003</v>
      </c>
      <c r="L112" s="13">
        <v>507.27041199999991</v>
      </c>
      <c r="M112" s="81">
        <v>357.11200000000002</v>
      </c>
      <c r="N112" s="20">
        <v>2004</v>
      </c>
      <c r="O112" s="39" t="s">
        <v>8</v>
      </c>
      <c r="P112" s="116">
        <v>3.7699999999999996</v>
      </c>
    </row>
    <row r="113" spans="1:16">
      <c r="A113" s="39"/>
      <c r="B113" s="39" t="s">
        <v>9</v>
      </c>
      <c r="C113" s="34">
        <v>357.11200000000002</v>
      </c>
      <c r="D113" s="14">
        <v>510.1875</v>
      </c>
      <c r="E113" s="16">
        <v>3.3130124999999997</v>
      </c>
      <c r="F113" s="34">
        <v>506.87448749999999</v>
      </c>
      <c r="G113" s="13">
        <v>15.510999999999999</v>
      </c>
      <c r="H113" s="34">
        <v>879.49748750000003</v>
      </c>
      <c r="I113" s="71">
        <v>0.6</v>
      </c>
      <c r="J113" s="14">
        <v>503.15948750000001</v>
      </c>
      <c r="K113" s="16">
        <v>9.7089999999999996</v>
      </c>
      <c r="L113" s="13">
        <v>512.86848750000001</v>
      </c>
      <c r="M113" s="81">
        <v>366.029</v>
      </c>
      <c r="N113" s="20"/>
      <c r="O113" s="39" t="s">
        <v>9</v>
      </c>
      <c r="P113" s="116">
        <v>3.75</v>
      </c>
    </row>
    <row r="114" spans="1:16">
      <c r="A114" s="39"/>
      <c r="B114" s="39" t="s">
        <v>10</v>
      </c>
      <c r="C114" s="34">
        <v>366.029</v>
      </c>
      <c r="D114" s="14">
        <v>544.75470000000007</v>
      </c>
      <c r="E114" s="16">
        <v>3.4833231000000007</v>
      </c>
      <c r="F114" s="34">
        <v>541.27137690000006</v>
      </c>
      <c r="G114" s="13">
        <v>23.54</v>
      </c>
      <c r="H114" s="34">
        <v>930.84037690000002</v>
      </c>
      <c r="I114" s="71">
        <v>-0.8</v>
      </c>
      <c r="J114" s="14">
        <v>558.10637689999999</v>
      </c>
      <c r="K114" s="16">
        <v>10.689</v>
      </c>
      <c r="L114" s="13">
        <v>568.79537689999995</v>
      </c>
      <c r="M114" s="81">
        <v>362.84500000000003</v>
      </c>
      <c r="N114" s="20"/>
      <c r="O114" s="39" t="s">
        <v>10</v>
      </c>
      <c r="P114" s="116">
        <v>3.6900000000000004</v>
      </c>
    </row>
    <row r="115" spans="1:16">
      <c r="A115" s="39"/>
      <c r="B115" s="39" t="s">
        <v>11</v>
      </c>
      <c r="C115" s="34">
        <v>362.84500000000003</v>
      </c>
      <c r="D115" s="14">
        <v>530.41800000000001</v>
      </c>
      <c r="E115" s="16">
        <v>3.3358444999999999</v>
      </c>
      <c r="F115" s="34">
        <v>527.0821555</v>
      </c>
      <c r="G115" s="13">
        <v>25.114000000000001</v>
      </c>
      <c r="H115" s="34">
        <v>915.04115550000006</v>
      </c>
      <c r="I115" s="71">
        <v>0</v>
      </c>
      <c r="J115" s="14">
        <v>540.18115550000005</v>
      </c>
      <c r="K115" s="16">
        <v>10.57</v>
      </c>
      <c r="L115" s="13">
        <v>550.7511555000001</v>
      </c>
      <c r="M115" s="81">
        <v>364.29</v>
      </c>
      <c r="N115" s="20"/>
      <c r="O115" s="39" t="s">
        <v>11</v>
      </c>
      <c r="P115" s="116">
        <v>3.65</v>
      </c>
    </row>
    <row r="116" spans="1:16">
      <c r="A116" s="39"/>
      <c r="B116" s="39" t="s">
        <v>0</v>
      </c>
      <c r="C116" s="34">
        <v>364.29</v>
      </c>
      <c r="D116" s="14">
        <v>539.54110000000003</v>
      </c>
      <c r="E116" s="16">
        <v>3.390396</v>
      </c>
      <c r="F116" s="34">
        <v>536.15070400000002</v>
      </c>
      <c r="G116" s="13">
        <v>29.504999999999999</v>
      </c>
      <c r="H116" s="34">
        <v>929.94570400000009</v>
      </c>
      <c r="I116" s="71">
        <v>-0.1</v>
      </c>
      <c r="J116" s="14">
        <v>527.31770400000016</v>
      </c>
      <c r="K116" s="16">
        <v>7.5119999999999996</v>
      </c>
      <c r="L116" s="13">
        <v>534.82970400000011</v>
      </c>
      <c r="M116" s="81">
        <v>395.21600000000001</v>
      </c>
      <c r="N116" s="20"/>
      <c r="O116" s="39" t="s">
        <v>0</v>
      </c>
      <c r="P116" s="116">
        <v>3.5900000000000003</v>
      </c>
    </row>
    <row r="117" spans="1:16">
      <c r="A117" s="39"/>
      <c r="B117" s="39" t="s">
        <v>12</v>
      </c>
      <c r="C117" s="34">
        <v>395.21600000000001</v>
      </c>
      <c r="D117" s="14">
        <v>508.29680000000002</v>
      </c>
      <c r="E117" s="16">
        <v>3.2395999999999998</v>
      </c>
      <c r="F117" s="34">
        <v>505.05720000000002</v>
      </c>
      <c r="G117" s="13">
        <v>27.786999999999999</v>
      </c>
      <c r="H117" s="34">
        <v>928.06020000000012</v>
      </c>
      <c r="I117" s="71">
        <v>0</v>
      </c>
      <c r="J117" s="14">
        <v>502.63220000000013</v>
      </c>
      <c r="K117" s="16">
        <v>8.2899999999999991</v>
      </c>
      <c r="L117" s="13">
        <v>510.92220000000015</v>
      </c>
      <c r="M117" s="81">
        <v>417.13799999999998</v>
      </c>
      <c r="N117" s="20"/>
      <c r="O117" s="39" t="s">
        <v>12</v>
      </c>
      <c r="P117" s="116">
        <v>3.56</v>
      </c>
    </row>
    <row r="118" spans="1:16">
      <c r="A118" s="39"/>
      <c r="B118" s="39" t="s">
        <v>13</v>
      </c>
      <c r="C118" s="34">
        <v>417.13799999999998</v>
      </c>
      <c r="D118" s="14">
        <v>511.05799999999994</v>
      </c>
      <c r="E118" s="16">
        <v>3.3526199999999999</v>
      </c>
      <c r="F118" s="34">
        <v>507.70537999999993</v>
      </c>
      <c r="G118" s="13">
        <v>19.504999999999999</v>
      </c>
      <c r="H118" s="34">
        <v>944.34837999999991</v>
      </c>
      <c r="I118" s="71">
        <v>0.1</v>
      </c>
      <c r="J118" s="14">
        <v>505.20537999999993</v>
      </c>
      <c r="K118" s="16">
        <v>7.2039999999999997</v>
      </c>
      <c r="L118" s="13">
        <v>512.40937999999994</v>
      </c>
      <c r="M118" s="81">
        <v>431.839</v>
      </c>
      <c r="N118" s="20"/>
      <c r="O118" s="39" t="s">
        <v>13</v>
      </c>
      <c r="P118" s="116">
        <v>3.55</v>
      </c>
    </row>
    <row r="119" spans="1:16">
      <c r="A119" s="39"/>
      <c r="B119" s="39" t="s">
        <v>14</v>
      </c>
      <c r="C119" s="34">
        <v>431.839</v>
      </c>
      <c r="D119" s="14">
        <v>508.57480000000004</v>
      </c>
      <c r="E119" s="16">
        <v>3.3809519999999997</v>
      </c>
      <c r="F119" s="34">
        <v>505.19384800000006</v>
      </c>
      <c r="G119" s="13">
        <v>18.983000000000001</v>
      </c>
      <c r="H119" s="34">
        <v>956.01584800000001</v>
      </c>
      <c r="I119" s="71">
        <v>0.30000000000000004</v>
      </c>
      <c r="J119" s="14">
        <v>556.96584799999994</v>
      </c>
      <c r="K119" s="16">
        <v>11.128</v>
      </c>
      <c r="L119" s="13">
        <v>568.09384799999998</v>
      </c>
      <c r="M119" s="81">
        <v>387.62200000000001</v>
      </c>
      <c r="N119" s="20"/>
      <c r="O119" s="39" t="s">
        <v>14</v>
      </c>
      <c r="P119" s="116">
        <v>3.58</v>
      </c>
    </row>
    <row r="120" spans="1:16">
      <c r="A120" s="39"/>
      <c r="B120" s="39" t="s">
        <v>15</v>
      </c>
      <c r="C120" s="34">
        <v>387.62200000000001</v>
      </c>
      <c r="D120" s="14">
        <v>494.04299999999995</v>
      </c>
      <c r="E120" s="16">
        <v>3.3032999999999997</v>
      </c>
      <c r="F120" s="34">
        <v>490.73969999999997</v>
      </c>
      <c r="G120" s="13">
        <v>15.967000000000001</v>
      </c>
      <c r="H120" s="34">
        <v>894.32869999999991</v>
      </c>
      <c r="I120" s="71">
        <v>0.30000000000000004</v>
      </c>
      <c r="J120" s="14">
        <v>528.65369999999996</v>
      </c>
      <c r="K120" s="16">
        <v>7.6980000000000004</v>
      </c>
      <c r="L120" s="13">
        <v>536.35169999999994</v>
      </c>
      <c r="M120" s="81">
        <v>357.67700000000002</v>
      </c>
      <c r="N120" s="20"/>
      <c r="O120" s="39" t="s">
        <v>15</v>
      </c>
      <c r="P120" s="116">
        <v>3.63</v>
      </c>
    </row>
    <row r="121" spans="1:16">
      <c r="A121" s="39"/>
      <c r="B121" s="39" t="s">
        <v>16</v>
      </c>
      <c r="C121" s="34">
        <v>357.67700000000002</v>
      </c>
      <c r="D121" s="14">
        <v>523.81320000000005</v>
      </c>
      <c r="E121" s="16">
        <v>3.5131679999999998</v>
      </c>
      <c r="F121" s="34">
        <v>520.3000320000001</v>
      </c>
      <c r="G121" s="13">
        <v>19.111999999999998</v>
      </c>
      <c r="H121" s="34">
        <v>897.08903200000009</v>
      </c>
      <c r="I121" s="71">
        <v>1</v>
      </c>
      <c r="J121" s="14">
        <v>563.96603200000004</v>
      </c>
      <c r="K121" s="16">
        <v>8.5370000000000008</v>
      </c>
      <c r="L121" s="13">
        <v>572.50303200000008</v>
      </c>
      <c r="M121" s="81">
        <v>323.58600000000001</v>
      </c>
      <c r="N121" s="20"/>
      <c r="O121" s="39" t="s">
        <v>16</v>
      </c>
      <c r="P121" s="116">
        <v>3.72</v>
      </c>
    </row>
    <row r="122" spans="1:16">
      <c r="A122" s="39"/>
      <c r="B122" s="39" t="s">
        <v>17</v>
      </c>
      <c r="C122" s="34">
        <v>323.58600000000001</v>
      </c>
      <c r="D122" s="14">
        <v>514.91160000000002</v>
      </c>
      <c r="E122" s="16">
        <v>3.4546554000000005</v>
      </c>
      <c r="F122" s="34">
        <v>511.45694460000004</v>
      </c>
      <c r="G122" s="13">
        <v>21.588000000000001</v>
      </c>
      <c r="H122" s="34">
        <v>856.63094460000002</v>
      </c>
      <c r="I122" s="71">
        <v>1.2</v>
      </c>
      <c r="J122" s="14">
        <v>581.46594459999994</v>
      </c>
      <c r="K122" s="16">
        <v>8.4179999999999993</v>
      </c>
      <c r="L122" s="13">
        <v>589.88394459999995</v>
      </c>
      <c r="M122" s="81">
        <v>265.54700000000003</v>
      </c>
      <c r="N122" s="20"/>
      <c r="O122" s="39" t="s">
        <v>17</v>
      </c>
      <c r="P122" s="116">
        <v>3.7800000000000002</v>
      </c>
    </row>
    <row r="123" spans="1:16">
      <c r="A123" s="39"/>
      <c r="B123" s="39" t="s">
        <v>18</v>
      </c>
      <c r="C123" s="34">
        <v>265.54700000000003</v>
      </c>
      <c r="D123" s="14">
        <v>541.14480000000003</v>
      </c>
      <c r="E123" s="16">
        <v>3.5698319999999999</v>
      </c>
      <c r="F123" s="34">
        <v>537.57496800000001</v>
      </c>
      <c r="G123" s="13">
        <v>18.533000000000001</v>
      </c>
      <c r="H123" s="34">
        <v>821.65496800000005</v>
      </c>
      <c r="I123" s="71">
        <v>0.2</v>
      </c>
      <c r="J123" s="14">
        <v>554.84496799999999</v>
      </c>
      <c r="K123" s="16">
        <v>10.351000000000001</v>
      </c>
      <c r="L123" s="13">
        <v>565.19596799999999</v>
      </c>
      <c r="M123" s="81">
        <v>256.25900000000001</v>
      </c>
      <c r="N123" s="20"/>
      <c r="O123" s="39" t="s">
        <v>18</v>
      </c>
      <c r="P123" s="116">
        <v>3.7800000000000002</v>
      </c>
    </row>
    <row r="124" spans="1:16">
      <c r="A124" s="39">
        <v>2005</v>
      </c>
      <c r="B124" s="39" t="s">
        <v>8</v>
      </c>
      <c r="C124" s="34">
        <v>256.25900000000001</v>
      </c>
      <c r="D124" s="14">
        <v>549.18559999999991</v>
      </c>
      <c r="E124" s="16">
        <v>3.4967999999999995</v>
      </c>
      <c r="F124" s="34">
        <v>545.6887999999999</v>
      </c>
      <c r="G124" s="13">
        <v>26.882000000000001</v>
      </c>
      <c r="H124" s="34">
        <v>828.82979999999986</v>
      </c>
      <c r="I124" s="71">
        <v>-0.1</v>
      </c>
      <c r="J124" s="14">
        <v>535.24879999999985</v>
      </c>
      <c r="K124" s="16">
        <v>7.7930000000000001</v>
      </c>
      <c r="L124" s="13">
        <v>543.04179999999985</v>
      </c>
      <c r="M124" s="81">
        <v>285.88799999999998</v>
      </c>
      <c r="N124" s="20">
        <v>2005</v>
      </c>
      <c r="O124" s="39" t="s">
        <v>8</v>
      </c>
      <c r="P124" s="116">
        <v>3.7599999999999993</v>
      </c>
    </row>
    <row r="125" spans="1:16">
      <c r="A125" s="39"/>
      <c r="B125" s="39" t="s">
        <v>9</v>
      </c>
      <c r="C125" s="34">
        <v>285.88799999999998</v>
      </c>
      <c r="D125" s="14">
        <v>503.05560000000003</v>
      </c>
      <c r="E125" s="16">
        <v>3.1248</v>
      </c>
      <c r="F125" s="34">
        <v>499.93080000000003</v>
      </c>
      <c r="G125" s="13">
        <v>19.614000000000001</v>
      </c>
      <c r="H125" s="34">
        <v>805.43280000000004</v>
      </c>
      <c r="I125" s="71">
        <v>-0.1</v>
      </c>
      <c r="J125" s="14">
        <v>482.03080000000006</v>
      </c>
      <c r="K125" s="16">
        <v>7.0830000000000002</v>
      </c>
      <c r="L125" s="13">
        <v>489.11380000000008</v>
      </c>
      <c r="M125" s="81">
        <v>316.41899999999998</v>
      </c>
      <c r="N125" s="20"/>
      <c r="O125" s="39" t="s">
        <v>9</v>
      </c>
      <c r="P125" s="116">
        <v>3.72</v>
      </c>
    </row>
    <row r="126" spans="1:16">
      <c r="A126" s="39"/>
      <c r="B126" s="39" t="s">
        <v>10</v>
      </c>
      <c r="C126" s="34">
        <v>316.41899999999998</v>
      </c>
      <c r="D126" s="14">
        <v>560.76930000000004</v>
      </c>
      <c r="E126" s="16">
        <v>3.4317000000000002</v>
      </c>
      <c r="F126" s="34">
        <v>557.33760000000007</v>
      </c>
      <c r="G126" s="13">
        <v>28.594000000000001</v>
      </c>
      <c r="H126" s="34">
        <v>902.3506000000001</v>
      </c>
      <c r="I126" s="71">
        <v>0</v>
      </c>
      <c r="J126" s="14">
        <v>552.41660000000002</v>
      </c>
      <c r="K126" s="16">
        <v>7.8170000000000002</v>
      </c>
      <c r="L126" s="13">
        <v>560.23360000000002</v>
      </c>
      <c r="M126" s="81">
        <v>342.11700000000002</v>
      </c>
      <c r="N126" s="20"/>
      <c r="O126" s="39" t="s">
        <v>10</v>
      </c>
      <c r="P126" s="116">
        <v>3.6900000000000004</v>
      </c>
    </row>
    <row r="127" spans="1:16">
      <c r="A127" s="39"/>
      <c r="B127" s="39" t="s">
        <v>11</v>
      </c>
      <c r="C127" s="34">
        <v>342.11700000000002</v>
      </c>
      <c r="D127" s="14">
        <v>549.17899999999997</v>
      </c>
      <c r="E127" s="16">
        <v>3.2850000000000001</v>
      </c>
      <c r="F127" s="34">
        <v>545.89400000000001</v>
      </c>
      <c r="G127" s="13">
        <v>25.315000000000001</v>
      </c>
      <c r="H127" s="34">
        <v>913.32600000000002</v>
      </c>
      <c r="I127" s="123">
        <v>-0.1</v>
      </c>
      <c r="J127" s="14">
        <v>526.82999999999993</v>
      </c>
      <c r="K127" s="16">
        <v>6.9160000000000004</v>
      </c>
      <c r="L127" s="13">
        <v>533.74599999999998</v>
      </c>
      <c r="M127" s="81">
        <v>379.68</v>
      </c>
      <c r="N127" s="20"/>
      <c r="O127" s="39" t="s">
        <v>11</v>
      </c>
      <c r="P127" s="116">
        <v>3.65</v>
      </c>
    </row>
    <row r="128" spans="1:16">
      <c r="A128" s="39"/>
      <c r="B128" s="39" t="s">
        <v>0</v>
      </c>
      <c r="C128" s="34">
        <v>379.68</v>
      </c>
      <c r="D128" s="14">
        <v>565.05600000000004</v>
      </c>
      <c r="E128" s="16">
        <v>3.3480000000000008</v>
      </c>
      <c r="F128" s="34">
        <v>561.70800000000008</v>
      </c>
      <c r="G128" s="13">
        <v>18.47</v>
      </c>
      <c r="H128" s="34">
        <v>959.85800000000017</v>
      </c>
      <c r="I128" s="123">
        <v>0</v>
      </c>
      <c r="J128" s="14">
        <v>549.58100000000013</v>
      </c>
      <c r="K128" s="16">
        <v>7.4260000000000002</v>
      </c>
      <c r="L128" s="13">
        <v>557.00700000000018</v>
      </c>
      <c r="M128" s="81">
        <v>402.851</v>
      </c>
      <c r="N128" s="20"/>
      <c r="O128" s="39" t="s">
        <v>0</v>
      </c>
      <c r="P128" s="116">
        <v>3.6000000000000005</v>
      </c>
    </row>
    <row r="129" spans="1:16">
      <c r="A129" s="39"/>
      <c r="B129" s="39" t="s">
        <v>12</v>
      </c>
      <c r="C129" s="34">
        <v>402.851</v>
      </c>
      <c r="D129" s="14">
        <v>535.4464999999999</v>
      </c>
      <c r="E129" s="16">
        <v>3.1949999999999998</v>
      </c>
      <c r="F129" s="34">
        <v>532.25149999999985</v>
      </c>
      <c r="G129" s="13">
        <v>19.53</v>
      </c>
      <c r="H129" s="34">
        <v>954.63249999999982</v>
      </c>
      <c r="I129" s="123">
        <v>-0.1</v>
      </c>
      <c r="J129" s="14">
        <v>539.85549999999978</v>
      </c>
      <c r="K129" s="16">
        <v>7.5650000000000004</v>
      </c>
      <c r="L129" s="13">
        <v>547.42049999999983</v>
      </c>
      <c r="M129" s="81">
        <v>407.31200000000001</v>
      </c>
      <c r="N129" s="20"/>
      <c r="O129" s="39" t="s">
        <v>12</v>
      </c>
      <c r="P129" s="116">
        <v>3.55</v>
      </c>
    </row>
    <row r="130" spans="1:16">
      <c r="A130" s="39"/>
      <c r="B130" s="39" t="s">
        <v>13</v>
      </c>
      <c r="C130" s="34">
        <v>407.31200000000001</v>
      </c>
      <c r="D130" s="14">
        <v>528.68809999999996</v>
      </c>
      <c r="E130" s="16">
        <v>3.2828999999999997</v>
      </c>
      <c r="F130" s="34">
        <v>525.40519999999992</v>
      </c>
      <c r="G130" s="13">
        <v>17.061</v>
      </c>
      <c r="H130" s="34">
        <v>949.77819999999997</v>
      </c>
      <c r="I130" s="123">
        <v>0</v>
      </c>
      <c r="J130" s="14">
        <v>532.54819999999995</v>
      </c>
      <c r="K130" s="16">
        <v>7.2779999999999996</v>
      </c>
      <c r="L130" s="13">
        <v>539.82619999999997</v>
      </c>
      <c r="M130" s="81">
        <v>409.952</v>
      </c>
      <c r="N130" s="20"/>
      <c r="O130" s="39" t="s">
        <v>13</v>
      </c>
      <c r="P130" s="116">
        <v>3.53</v>
      </c>
    </row>
    <row r="131" spans="1:16">
      <c r="A131" s="39"/>
      <c r="B131" s="39" t="s">
        <v>14</v>
      </c>
      <c r="C131" s="34">
        <v>409.952</v>
      </c>
      <c r="D131" s="14">
        <v>525.65229999999997</v>
      </c>
      <c r="E131" s="16">
        <v>3.2828999999999997</v>
      </c>
      <c r="F131" s="34">
        <v>522.36939999999993</v>
      </c>
      <c r="G131" s="13">
        <v>17.78</v>
      </c>
      <c r="H131" s="34">
        <v>950.1013999999999</v>
      </c>
      <c r="I131" s="123">
        <v>0</v>
      </c>
      <c r="J131" s="14">
        <v>562.43939999999998</v>
      </c>
      <c r="K131" s="16">
        <v>7.5579999999999998</v>
      </c>
      <c r="L131" s="13">
        <v>569.99739999999997</v>
      </c>
      <c r="M131" s="81">
        <v>380.10399999999998</v>
      </c>
      <c r="N131" s="20"/>
      <c r="O131" s="39" t="s">
        <v>14</v>
      </c>
      <c r="P131" s="116">
        <v>3.53</v>
      </c>
    </row>
    <row r="132" spans="1:16">
      <c r="A132" s="39"/>
      <c r="B132" s="39" t="s">
        <v>15</v>
      </c>
      <c r="C132" s="34">
        <v>380.10399999999998</v>
      </c>
      <c r="D132" s="14">
        <v>517.38390000000004</v>
      </c>
      <c r="E132" s="16">
        <v>3.2669999999999999</v>
      </c>
      <c r="F132" s="34">
        <v>514.11689999999999</v>
      </c>
      <c r="G132" s="13">
        <v>19.631</v>
      </c>
      <c r="H132" s="34">
        <v>913.8519</v>
      </c>
      <c r="I132" s="123">
        <v>-0.1</v>
      </c>
      <c r="J132" s="14">
        <v>558.92690000000005</v>
      </c>
      <c r="K132" s="16">
        <v>9.1630000000000003</v>
      </c>
      <c r="L132" s="13">
        <v>568.08990000000006</v>
      </c>
      <c r="M132" s="81">
        <v>345.86200000000002</v>
      </c>
      <c r="N132" s="20"/>
      <c r="O132" s="39" t="s">
        <v>15</v>
      </c>
      <c r="P132" s="116">
        <v>3.63</v>
      </c>
    </row>
    <row r="133" spans="1:16">
      <c r="A133" s="39"/>
      <c r="B133" s="39" t="s">
        <v>16</v>
      </c>
      <c r="C133" s="34">
        <v>345.86200000000002</v>
      </c>
      <c r="D133" s="14">
        <v>543.45479999999998</v>
      </c>
      <c r="E133" s="16">
        <v>3.4596000000000005</v>
      </c>
      <c r="F133" s="34">
        <v>539.99519999999995</v>
      </c>
      <c r="G133" s="13">
        <v>26.736999999999998</v>
      </c>
      <c r="H133" s="34">
        <v>912.59419999999989</v>
      </c>
      <c r="I133" s="123">
        <v>0</v>
      </c>
      <c r="J133" s="14">
        <v>584.69119999999987</v>
      </c>
      <c r="K133" s="16">
        <v>7.0529999999999999</v>
      </c>
      <c r="L133" s="13">
        <v>591.74419999999986</v>
      </c>
      <c r="M133" s="81">
        <v>320.85000000000002</v>
      </c>
      <c r="N133" s="20"/>
      <c r="O133" s="39" t="s">
        <v>16</v>
      </c>
      <c r="P133" s="116">
        <v>3.72</v>
      </c>
    </row>
    <row r="134" spans="1:16">
      <c r="A134" s="39"/>
      <c r="B134" s="39" t="s">
        <v>17</v>
      </c>
      <c r="C134" s="34">
        <v>320.85000000000002</v>
      </c>
      <c r="D134" s="14">
        <v>538.14210000000003</v>
      </c>
      <c r="E134" s="16">
        <v>3.411</v>
      </c>
      <c r="F134" s="34">
        <v>534.73110000000008</v>
      </c>
      <c r="G134" s="13">
        <v>24.562000000000001</v>
      </c>
      <c r="H134" s="34">
        <v>880.14310000000012</v>
      </c>
      <c r="I134" s="123">
        <v>0</v>
      </c>
      <c r="J134" s="14">
        <v>595.18310000000019</v>
      </c>
      <c r="K134" s="16">
        <v>7.8849999999999998</v>
      </c>
      <c r="L134" s="13">
        <v>603.06810000000019</v>
      </c>
      <c r="M134" s="81">
        <v>277.07499999999999</v>
      </c>
      <c r="N134" s="20"/>
      <c r="O134" s="39" t="s">
        <v>17</v>
      </c>
      <c r="P134" s="116">
        <v>3.7900000000000005</v>
      </c>
    </row>
    <row r="135" spans="1:16">
      <c r="A135" s="39"/>
      <c r="B135" s="39" t="s">
        <v>18</v>
      </c>
      <c r="C135" s="34">
        <v>277.07499999999999</v>
      </c>
      <c r="D135" s="14">
        <v>567.30819999999994</v>
      </c>
      <c r="E135" s="16">
        <v>3.5526</v>
      </c>
      <c r="F135" s="34">
        <v>563.75559999999996</v>
      </c>
      <c r="G135" s="13">
        <v>29.050999999999998</v>
      </c>
      <c r="H135" s="34">
        <v>869.88160000000005</v>
      </c>
      <c r="I135" s="123">
        <v>0</v>
      </c>
      <c r="J135" s="14">
        <v>572.11360000000002</v>
      </c>
      <c r="K135" s="16">
        <v>10.176</v>
      </c>
      <c r="L135" s="13">
        <v>582.28960000000006</v>
      </c>
      <c r="M135" s="81">
        <v>287.59199999999998</v>
      </c>
      <c r="N135" s="20"/>
      <c r="O135" s="39" t="s">
        <v>18</v>
      </c>
      <c r="P135" s="116">
        <v>3.82</v>
      </c>
    </row>
    <row r="136" spans="1:16">
      <c r="A136" s="39">
        <v>2006</v>
      </c>
      <c r="B136" s="39" t="s">
        <v>8</v>
      </c>
      <c r="C136" s="34">
        <v>287.59199999999998</v>
      </c>
      <c r="D136" s="14">
        <v>578.61959999999988</v>
      </c>
      <c r="E136" s="16">
        <v>3.4612746999999997</v>
      </c>
      <c r="F136" s="34">
        <v>575.15832529999989</v>
      </c>
      <c r="G136" s="13">
        <v>33.898000000000003</v>
      </c>
      <c r="H136" s="34">
        <v>896.6483252999999</v>
      </c>
      <c r="I136" s="123">
        <v>0</v>
      </c>
      <c r="J136" s="14">
        <v>546.36332529999993</v>
      </c>
      <c r="K136" s="16">
        <v>6.1790000000000003</v>
      </c>
      <c r="L136" s="13">
        <v>552.5423252999999</v>
      </c>
      <c r="M136" s="81">
        <v>344.10599999999999</v>
      </c>
      <c r="N136" s="20">
        <v>2006</v>
      </c>
      <c r="O136" s="39" t="s">
        <v>8</v>
      </c>
      <c r="P136" s="116">
        <v>3.7699999999999996</v>
      </c>
    </row>
    <row r="137" spans="1:16">
      <c r="A137" s="39"/>
      <c r="B137" s="39" t="s">
        <v>9</v>
      </c>
      <c r="C137" s="34">
        <v>344.10599999999999</v>
      </c>
      <c r="D137" s="14">
        <v>534.29999999999995</v>
      </c>
      <c r="E137" s="16">
        <v>3.1097250000000001</v>
      </c>
      <c r="F137" s="34">
        <v>531.19027499999993</v>
      </c>
      <c r="G137" s="13">
        <v>15.651</v>
      </c>
      <c r="H137" s="34">
        <v>890.94727499999988</v>
      </c>
      <c r="I137" s="123">
        <v>0</v>
      </c>
      <c r="J137" s="14">
        <v>498.93827499999992</v>
      </c>
      <c r="K137" s="16">
        <v>6.0609999999999999</v>
      </c>
      <c r="L137" s="13">
        <v>504.9992749999999</v>
      </c>
      <c r="M137" s="81">
        <v>385.94799999999998</v>
      </c>
      <c r="N137" s="20"/>
      <c r="O137" s="39" t="s">
        <v>9</v>
      </c>
      <c r="P137" s="116">
        <v>3.75</v>
      </c>
    </row>
    <row r="138" spans="1:16">
      <c r="A138" s="39"/>
      <c r="B138" s="39" t="s">
        <v>10</v>
      </c>
      <c r="C138" s="34">
        <v>385.94799999999998</v>
      </c>
      <c r="D138" s="14">
        <v>595.56909999999993</v>
      </c>
      <c r="E138" s="16">
        <v>3.4245503000000004</v>
      </c>
      <c r="F138" s="34">
        <v>592.14454969999997</v>
      </c>
      <c r="G138" s="13">
        <v>22.68</v>
      </c>
      <c r="H138" s="34">
        <v>1000.7725496999999</v>
      </c>
      <c r="I138" s="123">
        <v>0</v>
      </c>
      <c r="J138" s="14">
        <v>575.44954969999992</v>
      </c>
      <c r="K138" s="16">
        <v>8.6590000000000007</v>
      </c>
      <c r="L138" s="13">
        <v>584.10854969999991</v>
      </c>
      <c r="M138" s="81">
        <v>416.66399999999999</v>
      </c>
      <c r="N138" s="20"/>
      <c r="O138" s="39" t="s">
        <v>10</v>
      </c>
      <c r="P138" s="116">
        <v>3.73</v>
      </c>
    </row>
    <row r="139" spans="1:16">
      <c r="A139" s="39"/>
      <c r="B139" s="39" t="s">
        <v>11</v>
      </c>
      <c r="C139" s="34">
        <v>416.66399999999999</v>
      </c>
      <c r="D139" s="14">
        <v>571.68799999999999</v>
      </c>
      <c r="E139" s="16">
        <v>3.2696432</v>
      </c>
      <c r="F139" s="34">
        <v>568.41835679999997</v>
      </c>
      <c r="G139" s="13">
        <v>16.161999999999999</v>
      </c>
      <c r="H139" s="34">
        <v>1001.2443568</v>
      </c>
      <c r="I139" s="123">
        <v>0.1</v>
      </c>
      <c r="J139" s="14">
        <v>542.96235680000007</v>
      </c>
      <c r="K139" s="16">
        <v>8.2029999999999994</v>
      </c>
      <c r="L139" s="13">
        <v>551.16535680000004</v>
      </c>
      <c r="M139" s="81">
        <v>449.97899999999998</v>
      </c>
      <c r="N139" s="20"/>
      <c r="O139" s="39" t="s">
        <v>11</v>
      </c>
      <c r="P139" s="116">
        <v>3.6799999999999997</v>
      </c>
    </row>
    <row r="140" spans="1:16">
      <c r="A140" s="39"/>
      <c r="B140" s="39" t="s">
        <v>0</v>
      </c>
      <c r="C140" s="34">
        <v>449.97899999999998</v>
      </c>
      <c r="D140" s="14">
        <v>581.40819999999997</v>
      </c>
      <c r="E140" s="16">
        <v>3.3235582000000004</v>
      </c>
      <c r="F140" s="34">
        <v>578.08464179999999</v>
      </c>
      <c r="G140" s="13">
        <v>20.416</v>
      </c>
      <c r="H140" s="34">
        <v>1048.4796417999999</v>
      </c>
      <c r="I140" s="123">
        <v>0.2</v>
      </c>
      <c r="J140" s="14">
        <v>552.74364179999986</v>
      </c>
      <c r="K140" s="16">
        <v>8.8140000000000001</v>
      </c>
      <c r="L140" s="13">
        <v>561.55764179999983</v>
      </c>
      <c r="M140" s="81">
        <v>486.72199999999998</v>
      </c>
      <c r="N140" s="20"/>
      <c r="O140" s="39" t="s">
        <v>0</v>
      </c>
      <c r="P140" s="116">
        <v>3.62</v>
      </c>
    </row>
    <row r="141" spans="1:16">
      <c r="A141" s="39"/>
      <c r="B141" s="39" t="s">
        <v>12</v>
      </c>
      <c r="C141" s="34">
        <v>486.72199999999998</v>
      </c>
      <c r="D141" s="14">
        <v>548.77819999999997</v>
      </c>
      <c r="E141" s="16">
        <v>3.1807942000000002</v>
      </c>
      <c r="F141" s="34">
        <v>545.59740579999993</v>
      </c>
      <c r="G141" s="13">
        <v>23.202000000000002</v>
      </c>
      <c r="H141" s="34">
        <v>1055.5214057999999</v>
      </c>
      <c r="I141" s="123">
        <v>0.1</v>
      </c>
      <c r="J141" s="14">
        <v>554.71740579999982</v>
      </c>
      <c r="K141" s="16">
        <v>10.86</v>
      </c>
      <c r="L141" s="13">
        <v>565.57740579999984</v>
      </c>
      <c r="M141" s="81">
        <v>489.84399999999999</v>
      </c>
      <c r="N141" s="20"/>
      <c r="O141" s="39" t="s">
        <v>12</v>
      </c>
      <c r="P141" s="116">
        <v>3.58</v>
      </c>
    </row>
    <row r="142" spans="1:16">
      <c r="A142" s="39"/>
      <c r="B142" s="39" t="s">
        <v>13</v>
      </c>
      <c r="C142" s="34">
        <v>489.84399999999999</v>
      </c>
      <c r="D142" s="14">
        <v>539.55359999999996</v>
      </c>
      <c r="E142" s="16">
        <v>3.2684716000000003</v>
      </c>
      <c r="F142" s="34">
        <v>536.28512839999996</v>
      </c>
      <c r="G142" s="13">
        <v>22.689</v>
      </c>
      <c r="H142" s="34">
        <v>1048.8181284</v>
      </c>
      <c r="I142" s="123">
        <v>0</v>
      </c>
      <c r="J142" s="14">
        <v>545.04712839999991</v>
      </c>
      <c r="K142" s="16">
        <v>10.09</v>
      </c>
      <c r="L142" s="13">
        <v>555.13712839999994</v>
      </c>
      <c r="M142" s="81">
        <v>493.68099999999998</v>
      </c>
      <c r="N142" s="20"/>
      <c r="O142" s="39" t="s">
        <v>13</v>
      </c>
      <c r="P142" s="116">
        <v>3.56</v>
      </c>
    </row>
    <row r="143" spans="1:16">
      <c r="A143" s="39"/>
      <c r="B143" s="39" t="s">
        <v>14</v>
      </c>
      <c r="C143" s="34">
        <v>493.68099999999998</v>
      </c>
      <c r="D143" s="14">
        <v>535.63760000000002</v>
      </c>
      <c r="E143" s="16">
        <v>3.2684716000000003</v>
      </c>
      <c r="F143" s="34">
        <v>532.36912840000002</v>
      </c>
      <c r="G143" s="13">
        <v>23.827000000000002</v>
      </c>
      <c r="H143" s="34">
        <v>1049.8771283999999</v>
      </c>
      <c r="I143" s="123">
        <v>0</v>
      </c>
      <c r="J143" s="14">
        <v>592.11912839999991</v>
      </c>
      <c r="K143" s="16">
        <v>11.065</v>
      </c>
      <c r="L143" s="13">
        <v>603.18412839999996</v>
      </c>
      <c r="M143" s="81">
        <v>446.69299999999998</v>
      </c>
      <c r="N143" s="20"/>
      <c r="O143" s="39" t="s">
        <v>14</v>
      </c>
      <c r="P143" s="116">
        <v>3.56</v>
      </c>
    </row>
    <row r="144" spans="1:16">
      <c r="A144" s="39"/>
      <c r="B144" s="39" t="s">
        <v>15</v>
      </c>
      <c r="C144" s="34">
        <v>446.69299999999998</v>
      </c>
      <c r="D144" s="14">
        <v>531.15909999999985</v>
      </c>
      <c r="E144" s="16">
        <v>3.2607583</v>
      </c>
      <c r="F144" s="34">
        <v>527.89834169999983</v>
      </c>
      <c r="G144" s="13">
        <v>19.213000000000001</v>
      </c>
      <c r="H144" s="34">
        <v>993.80434169999978</v>
      </c>
      <c r="I144" s="123">
        <v>0</v>
      </c>
      <c r="J144" s="14">
        <v>565.0343416999998</v>
      </c>
      <c r="K144" s="16">
        <v>8.4730000000000008</v>
      </c>
      <c r="L144" s="13">
        <v>573.50734169999976</v>
      </c>
      <c r="M144" s="81">
        <v>420.29700000000003</v>
      </c>
      <c r="N144" s="20"/>
      <c r="O144" s="39" t="s">
        <v>15</v>
      </c>
      <c r="P144" s="116">
        <v>3.6699999999999995</v>
      </c>
    </row>
    <row r="145" spans="1:16">
      <c r="A145" s="39"/>
      <c r="B145" s="39" t="s">
        <v>16</v>
      </c>
      <c r="C145" s="34">
        <v>420.29700000000003</v>
      </c>
      <c r="D145" s="14">
        <v>557.94639999999993</v>
      </c>
      <c r="E145" s="16">
        <v>3.4520935999999995</v>
      </c>
      <c r="F145" s="34">
        <v>554.49430639999991</v>
      </c>
      <c r="G145" s="13">
        <v>24.21</v>
      </c>
      <c r="H145" s="34">
        <v>999.00130639999998</v>
      </c>
      <c r="I145" s="123">
        <v>0</v>
      </c>
      <c r="J145" s="14">
        <v>609.38730639999994</v>
      </c>
      <c r="K145" s="16">
        <v>9.9640000000000004</v>
      </c>
      <c r="L145" s="13">
        <v>619.3513064</v>
      </c>
      <c r="M145" s="81">
        <v>379.65</v>
      </c>
      <c r="N145" s="20"/>
      <c r="O145" s="39" t="s">
        <v>16</v>
      </c>
      <c r="P145" s="116">
        <v>3.7599999999999993</v>
      </c>
    </row>
    <row r="146" spans="1:16">
      <c r="A146" s="39"/>
      <c r="B146" s="39" t="s">
        <v>17</v>
      </c>
      <c r="C146" s="34">
        <v>379.65</v>
      </c>
      <c r="D146" s="14">
        <v>548.36460000000011</v>
      </c>
      <c r="E146" s="16">
        <v>3.3584922000000006</v>
      </c>
      <c r="F146" s="34">
        <v>545.00610780000011</v>
      </c>
      <c r="G146" s="13">
        <v>27.795000000000002</v>
      </c>
      <c r="H146" s="34">
        <v>952.45110780000005</v>
      </c>
      <c r="I146" s="123">
        <v>0</v>
      </c>
      <c r="J146" s="14">
        <v>612.15510780000011</v>
      </c>
      <c r="K146" s="16">
        <v>8.7859999999999996</v>
      </c>
      <c r="L146" s="13">
        <v>620.94110780000005</v>
      </c>
      <c r="M146" s="81">
        <v>331.51</v>
      </c>
      <c r="N146" s="20"/>
      <c r="O146" s="39" t="s">
        <v>17</v>
      </c>
      <c r="P146" s="116">
        <v>3.7800000000000002</v>
      </c>
    </row>
    <row r="147" spans="1:16">
      <c r="A147" s="39"/>
      <c r="B147" s="39" t="s">
        <v>18</v>
      </c>
      <c r="C147" s="34">
        <v>331.51</v>
      </c>
      <c r="D147" s="14">
        <v>578.84670000000006</v>
      </c>
      <c r="E147" s="16">
        <v>3.4796369000000005</v>
      </c>
      <c r="F147" s="34">
        <v>575.36706310000011</v>
      </c>
      <c r="G147" s="13">
        <v>26.734999999999999</v>
      </c>
      <c r="H147" s="34">
        <v>933.61206310000011</v>
      </c>
      <c r="I147" s="123">
        <v>0</v>
      </c>
      <c r="J147" s="14">
        <v>585.63906310000016</v>
      </c>
      <c r="K147" s="16">
        <v>7.7590000000000003</v>
      </c>
      <c r="L147" s="13">
        <v>593.39806310000017</v>
      </c>
      <c r="M147" s="81">
        <v>340.214</v>
      </c>
      <c r="N147" s="20"/>
      <c r="O147" s="39" t="s">
        <v>18</v>
      </c>
      <c r="P147" s="116">
        <v>3.7900000000000005</v>
      </c>
    </row>
    <row r="148" spans="1:16">
      <c r="A148" s="39">
        <v>2007</v>
      </c>
      <c r="B148" s="39" t="s">
        <v>8</v>
      </c>
      <c r="C148" s="34">
        <v>340.214</v>
      </c>
      <c r="D148" s="14">
        <v>589.94460000000004</v>
      </c>
      <c r="E148" s="16">
        <v>3.4961220000000002</v>
      </c>
      <c r="F148" s="34">
        <v>586.44847800000002</v>
      </c>
      <c r="G148" s="13">
        <v>23.722999999999999</v>
      </c>
      <c r="H148" s="34">
        <v>950.38547799999992</v>
      </c>
      <c r="I148" s="123">
        <v>0</v>
      </c>
      <c r="J148" s="14">
        <v>560.16647799999987</v>
      </c>
      <c r="K148" s="16">
        <v>7.7919999999999998</v>
      </c>
      <c r="L148" s="13">
        <v>567.9584779999999</v>
      </c>
      <c r="M148" s="81">
        <v>382.42700000000002</v>
      </c>
      <c r="N148" s="20">
        <v>2007</v>
      </c>
      <c r="O148" s="39" t="s">
        <v>8</v>
      </c>
      <c r="P148" s="116">
        <v>3.7800000000000002</v>
      </c>
    </row>
    <row r="149" spans="1:16">
      <c r="A149" s="39"/>
      <c r="B149" s="39" t="s">
        <v>9</v>
      </c>
      <c r="C149" s="34">
        <v>382.42700000000002</v>
      </c>
      <c r="D149" s="14">
        <v>539.97709999999995</v>
      </c>
      <c r="E149" s="16">
        <v>3.1494579999999996</v>
      </c>
      <c r="F149" s="34">
        <v>536.82764199999997</v>
      </c>
      <c r="G149" s="13">
        <v>18.373999999999999</v>
      </c>
      <c r="H149" s="34">
        <v>937.62864200000001</v>
      </c>
      <c r="I149" s="123">
        <v>0</v>
      </c>
      <c r="J149" s="14">
        <v>508.90764200000001</v>
      </c>
      <c r="K149" s="16">
        <v>8.6959999999999997</v>
      </c>
      <c r="L149" s="13">
        <v>517.60364200000004</v>
      </c>
      <c r="M149" s="81">
        <v>420.02499999999998</v>
      </c>
      <c r="N149" s="20"/>
      <c r="O149" s="39" t="s">
        <v>9</v>
      </c>
      <c r="P149" s="116">
        <v>3.7699999999999996</v>
      </c>
    </row>
    <row r="150" spans="1:16">
      <c r="A150" s="39"/>
      <c r="B150" s="39" t="s">
        <v>10</v>
      </c>
      <c r="C150" s="34">
        <v>420.02499999999998</v>
      </c>
      <c r="D150" s="14">
        <v>598.53430000000003</v>
      </c>
      <c r="E150" s="16">
        <v>3.4313790000000002</v>
      </c>
      <c r="F150" s="34">
        <v>595.10292100000004</v>
      </c>
      <c r="G150" s="13">
        <v>18.670999999999999</v>
      </c>
      <c r="H150" s="34">
        <v>1033.7989210000001</v>
      </c>
      <c r="I150" s="123">
        <v>0</v>
      </c>
      <c r="J150" s="14">
        <v>590.22792100000004</v>
      </c>
      <c r="K150" s="16">
        <v>11.897</v>
      </c>
      <c r="L150" s="13">
        <v>602.12492100000009</v>
      </c>
      <c r="M150" s="81">
        <v>431.67399999999998</v>
      </c>
      <c r="N150" s="20"/>
      <c r="O150" s="39" t="s">
        <v>10</v>
      </c>
      <c r="P150" s="116">
        <v>3.71</v>
      </c>
    </row>
    <row r="151" spans="1:16">
      <c r="A151" s="39"/>
      <c r="B151" s="39" t="s">
        <v>11</v>
      </c>
      <c r="C151" s="34">
        <v>431.67399999999998</v>
      </c>
      <c r="D151" s="14">
        <v>578.57549999999992</v>
      </c>
      <c r="E151" s="16">
        <v>3.2849068999999997</v>
      </c>
      <c r="F151" s="34">
        <v>575.29059309999991</v>
      </c>
      <c r="G151" s="13">
        <v>24.449000000000002</v>
      </c>
      <c r="H151" s="34">
        <v>1031.4135930999998</v>
      </c>
      <c r="I151" s="123">
        <v>0</v>
      </c>
      <c r="J151" s="14">
        <v>542.38359309999987</v>
      </c>
      <c r="K151" s="16">
        <v>12.579000000000001</v>
      </c>
      <c r="L151" s="13">
        <v>554.96259309999982</v>
      </c>
      <c r="M151" s="81">
        <v>476.45100000000002</v>
      </c>
      <c r="N151" s="20"/>
      <c r="O151" s="39" t="s">
        <v>11</v>
      </c>
      <c r="P151" s="116">
        <v>3.6699999999999995</v>
      </c>
    </row>
    <row r="152" spans="1:16">
      <c r="A152" s="39"/>
      <c r="B152" s="39" t="s">
        <v>0</v>
      </c>
      <c r="C152" s="34">
        <v>476.45100000000002</v>
      </c>
      <c r="D152" s="14">
        <v>584.60339999999997</v>
      </c>
      <c r="E152" s="16">
        <v>3.338889</v>
      </c>
      <c r="F152" s="34">
        <v>581.26451099999997</v>
      </c>
      <c r="G152" s="13">
        <v>21.349</v>
      </c>
      <c r="H152" s="34">
        <v>1079.0645109999998</v>
      </c>
      <c r="I152" s="123">
        <v>0</v>
      </c>
      <c r="J152" s="14">
        <v>569.03451099999984</v>
      </c>
      <c r="K152" s="16">
        <v>14.241</v>
      </c>
      <c r="L152" s="13">
        <v>583.27551099999982</v>
      </c>
      <c r="M152" s="81">
        <v>495.78899999999999</v>
      </c>
      <c r="N152" s="20"/>
      <c r="O152" s="39" t="s">
        <v>0</v>
      </c>
      <c r="P152" s="116">
        <v>3.61</v>
      </c>
    </row>
    <row r="153" spans="1:16">
      <c r="A153" s="39"/>
      <c r="B153" s="39" t="s">
        <v>12</v>
      </c>
      <c r="C153" s="34">
        <v>495.78899999999999</v>
      </c>
      <c r="D153" s="14">
        <v>554.14819999999997</v>
      </c>
      <c r="E153" s="16">
        <v>3.2043506000000002</v>
      </c>
      <c r="F153" s="34">
        <v>550.94384939999998</v>
      </c>
      <c r="G153" s="13">
        <v>24.663</v>
      </c>
      <c r="H153" s="34">
        <v>1071.3958493999999</v>
      </c>
      <c r="I153" s="123">
        <v>0</v>
      </c>
      <c r="J153" s="14">
        <v>563.6008493999999</v>
      </c>
      <c r="K153" s="16">
        <v>11.077999999999999</v>
      </c>
      <c r="L153" s="13">
        <v>574.67884939999988</v>
      </c>
      <c r="M153" s="81">
        <v>496.71699999999998</v>
      </c>
      <c r="N153" s="20"/>
      <c r="O153" s="39" t="s">
        <v>12</v>
      </c>
      <c r="P153" s="116">
        <v>3.58</v>
      </c>
    </row>
    <row r="154" spans="1:16">
      <c r="A154" s="39"/>
      <c r="B154" s="39" t="s">
        <v>13</v>
      </c>
      <c r="C154" s="34">
        <v>496.71699999999998</v>
      </c>
      <c r="D154" s="14">
        <v>559.45400000000006</v>
      </c>
      <c r="E154" s="16">
        <v>3.2926439999999997</v>
      </c>
      <c r="F154" s="34">
        <v>556.16135600000007</v>
      </c>
      <c r="G154" s="13">
        <v>23.027000000000001</v>
      </c>
      <c r="H154" s="34">
        <v>1075.9053560000002</v>
      </c>
      <c r="I154" s="123">
        <v>0</v>
      </c>
      <c r="J154" s="14">
        <v>565.93535600000018</v>
      </c>
      <c r="K154" s="16">
        <v>14.798</v>
      </c>
      <c r="L154" s="13">
        <v>580.73335600000019</v>
      </c>
      <c r="M154" s="81">
        <v>495.17200000000003</v>
      </c>
      <c r="N154" s="20"/>
      <c r="O154" s="39" t="s">
        <v>13</v>
      </c>
      <c r="P154" s="116">
        <v>3.56</v>
      </c>
    </row>
    <row r="155" spans="1:16">
      <c r="A155" s="39"/>
      <c r="B155" s="39" t="s">
        <v>14</v>
      </c>
      <c r="C155" s="34">
        <v>495.17200000000003</v>
      </c>
      <c r="D155" s="14">
        <v>552.69000000000005</v>
      </c>
      <c r="E155" s="16">
        <v>3.2926439999999997</v>
      </c>
      <c r="F155" s="34">
        <v>549.39735600000006</v>
      </c>
      <c r="G155" s="13">
        <v>18.465</v>
      </c>
      <c r="H155" s="34">
        <v>1063.0343559999999</v>
      </c>
      <c r="I155" s="123">
        <v>0</v>
      </c>
      <c r="J155" s="14">
        <v>570.71635599999991</v>
      </c>
      <c r="K155" s="16">
        <v>16.02</v>
      </c>
      <c r="L155" s="13">
        <v>586.73635599999989</v>
      </c>
      <c r="M155" s="81">
        <v>476.298</v>
      </c>
      <c r="N155" s="20"/>
      <c r="O155" s="39" t="s">
        <v>14</v>
      </c>
      <c r="P155" s="116">
        <v>3.56</v>
      </c>
    </row>
    <row r="156" spans="1:16">
      <c r="A156" s="39"/>
      <c r="B156" s="39" t="s">
        <v>15</v>
      </c>
      <c r="C156" s="34">
        <v>476.298</v>
      </c>
      <c r="D156" s="14">
        <v>538.33019999999999</v>
      </c>
      <c r="E156" s="16">
        <v>3.2401534000000005</v>
      </c>
      <c r="F156" s="34">
        <v>535.09004659999994</v>
      </c>
      <c r="G156" s="13">
        <v>18.742999999999999</v>
      </c>
      <c r="H156" s="34">
        <v>1030.1310466</v>
      </c>
      <c r="I156" s="123">
        <v>0</v>
      </c>
      <c r="J156" s="14">
        <v>554.27004660000011</v>
      </c>
      <c r="K156" s="16">
        <v>24.068999999999999</v>
      </c>
      <c r="L156" s="13">
        <v>578.33904660000007</v>
      </c>
      <c r="M156" s="81">
        <v>451.79199999999997</v>
      </c>
      <c r="N156" s="20"/>
      <c r="O156" s="39" t="s">
        <v>15</v>
      </c>
      <c r="P156" s="116">
        <v>3.62</v>
      </c>
    </row>
    <row r="157" spans="1:16">
      <c r="A157" s="39"/>
      <c r="B157" s="39" t="s">
        <v>16</v>
      </c>
      <c r="C157" s="34">
        <v>451.79199999999997</v>
      </c>
      <c r="D157" s="14">
        <v>571.00610000000006</v>
      </c>
      <c r="E157" s="16">
        <v>3.4313790000000002</v>
      </c>
      <c r="F157" s="34">
        <v>567.57472100000007</v>
      </c>
      <c r="G157" s="13">
        <v>20.638000000000002</v>
      </c>
      <c r="H157" s="34">
        <v>1040.004721</v>
      </c>
      <c r="I157" s="123">
        <v>0</v>
      </c>
      <c r="J157" s="14">
        <v>606.06672099999992</v>
      </c>
      <c r="K157" s="16">
        <v>22.681000000000001</v>
      </c>
      <c r="L157" s="13">
        <v>628.74772099999996</v>
      </c>
      <c r="M157" s="81">
        <v>411.25700000000001</v>
      </c>
      <c r="N157" s="20"/>
      <c r="O157" s="39" t="s">
        <v>16</v>
      </c>
      <c r="P157" s="116">
        <v>3.71</v>
      </c>
    </row>
    <row r="158" spans="1:16">
      <c r="A158" s="39"/>
      <c r="B158" s="39" t="s">
        <v>17</v>
      </c>
      <c r="C158" s="34">
        <v>411.25700000000001</v>
      </c>
      <c r="D158" s="14">
        <v>566.1031999999999</v>
      </c>
      <c r="E158" s="16">
        <v>3.3744138999999995</v>
      </c>
      <c r="F158" s="34">
        <v>562.72878609999987</v>
      </c>
      <c r="G158" s="13">
        <v>27.074999999999999</v>
      </c>
      <c r="H158" s="34">
        <v>1001.0607860999999</v>
      </c>
      <c r="I158" s="123">
        <v>0</v>
      </c>
      <c r="J158" s="14">
        <v>610.80578609999986</v>
      </c>
      <c r="K158" s="16">
        <v>25.254999999999999</v>
      </c>
      <c r="L158" s="13">
        <v>636.06078609999986</v>
      </c>
      <c r="M158" s="81">
        <v>365</v>
      </c>
      <c r="N158" s="20"/>
      <c r="O158" s="39" t="s">
        <v>17</v>
      </c>
      <c r="P158" s="116">
        <v>3.7699999999999996</v>
      </c>
    </row>
    <row r="159" spans="1:16">
      <c r="A159" s="39"/>
      <c r="B159" s="39" t="s">
        <v>18</v>
      </c>
      <c r="C159" s="34">
        <v>365</v>
      </c>
      <c r="D159" s="14">
        <v>597.25699999999995</v>
      </c>
      <c r="E159" s="16">
        <v>3.5331179999999995</v>
      </c>
      <c r="F159" s="34">
        <v>593.723882</v>
      </c>
      <c r="G159" s="13">
        <v>25.082999999999998</v>
      </c>
      <c r="H159" s="34">
        <v>983.80688199999997</v>
      </c>
      <c r="I159" s="123">
        <v>0</v>
      </c>
      <c r="J159" s="14">
        <v>588.48488199999997</v>
      </c>
      <c r="K159" s="16">
        <v>22.462</v>
      </c>
      <c r="L159" s="13">
        <v>610.94688199999996</v>
      </c>
      <c r="M159" s="81">
        <v>372.86</v>
      </c>
      <c r="N159" s="20"/>
      <c r="O159" s="39" t="s">
        <v>18</v>
      </c>
      <c r="P159" s="116">
        <v>3.82</v>
      </c>
    </row>
    <row r="160" spans="1:16">
      <c r="A160" s="39">
        <v>2008</v>
      </c>
      <c r="B160" s="39" t="s">
        <v>8</v>
      </c>
      <c r="C160" s="34">
        <v>372.86</v>
      </c>
      <c r="D160" s="14">
        <v>605.64200000000005</v>
      </c>
      <c r="E160" s="16">
        <v>3.4283961000000005</v>
      </c>
      <c r="F160" s="34">
        <v>602.21360390000007</v>
      </c>
      <c r="G160" s="13">
        <v>23.556000000000001</v>
      </c>
      <c r="H160" s="34">
        <v>998.62960390000012</v>
      </c>
      <c r="I160" s="123">
        <v>0</v>
      </c>
      <c r="J160" s="14">
        <v>580.86460390000013</v>
      </c>
      <c r="K160" s="16">
        <v>22.765000000000001</v>
      </c>
      <c r="L160" s="13">
        <v>603.62960390000012</v>
      </c>
      <c r="M160" s="81">
        <v>395</v>
      </c>
      <c r="N160" s="20">
        <v>2008</v>
      </c>
      <c r="O160" s="39" t="s">
        <v>8</v>
      </c>
      <c r="P160" s="116">
        <v>3.7900000000000005</v>
      </c>
    </row>
    <row r="161" spans="1:16">
      <c r="A161" s="39"/>
      <c r="B161" s="39" t="s">
        <v>9</v>
      </c>
      <c r="C161" s="34">
        <v>395</v>
      </c>
      <c r="D161" s="14">
        <v>570.76799999999992</v>
      </c>
      <c r="E161" s="16">
        <v>3.1818247999999993</v>
      </c>
      <c r="F161" s="34">
        <v>567.58617519999996</v>
      </c>
      <c r="G161" s="13">
        <v>12.323</v>
      </c>
      <c r="H161" s="34">
        <v>974.90917519999994</v>
      </c>
      <c r="I161" s="123">
        <v>0</v>
      </c>
      <c r="J161" s="14">
        <v>530.19217519999995</v>
      </c>
      <c r="K161" s="16">
        <v>25.6</v>
      </c>
      <c r="L161" s="13">
        <v>555.79217519999997</v>
      </c>
      <c r="M161" s="81">
        <v>419.11700000000002</v>
      </c>
      <c r="N161" s="20"/>
      <c r="O161" s="39" t="s">
        <v>9</v>
      </c>
      <c r="P161" s="116">
        <v>3.7599999999999993</v>
      </c>
    </row>
    <row r="162" spans="1:16">
      <c r="A162" s="39"/>
      <c r="B162" s="39" t="s">
        <v>10</v>
      </c>
      <c r="C162" s="34">
        <v>419.11700000000002</v>
      </c>
      <c r="D162" s="14">
        <v>612.38640000000009</v>
      </c>
      <c r="E162" s="16">
        <v>3.3650748000000004</v>
      </c>
      <c r="F162" s="34">
        <v>609.02132520000009</v>
      </c>
      <c r="G162" s="13">
        <v>15.398999999999999</v>
      </c>
      <c r="H162" s="34">
        <v>1043.5373251999999</v>
      </c>
      <c r="I162" s="123">
        <v>0</v>
      </c>
      <c r="J162" s="14">
        <v>574.32532519999995</v>
      </c>
      <c r="K162" s="16">
        <v>30.605</v>
      </c>
      <c r="L162" s="13">
        <v>604.93032519999997</v>
      </c>
      <c r="M162" s="81">
        <v>438.60700000000003</v>
      </c>
      <c r="N162" s="20"/>
      <c r="O162" s="39" t="s">
        <v>10</v>
      </c>
      <c r="P162" s="116">
        <v>3.72</v>
      </c>
    </row>
    <row r="163" spans="1:16">
      <c r="A163" s="39"/>
      <c r="B163" s="39" t="s">
        <v>11</v>
      </c>
      <c r="C163" s="34">
        <v>438.60700000000003</v>
      </c>
      <c r="D163" s="14">
        <v>593.14239999999995</v>
      </c>
      <c r="E163" s="16">
        <v>3.2215087999999996</v>
      </c>
      <c r="F163" s="34">
        <v>589.92089119999991</v>
      </c>
      <c r="G163" s="13">
        <v>12.959</v>
      </c>
      <c r="H163" s="34">
        <v>1041.4868911999999</v>
      </c>
      <c r="I163" s="123">
        <v>0</v>
      </c>
      <c r="J163" s="14">
        <v>540.35789119999993</v>
      </c>
      <c r="K163" s="16">
        <v>31.244</v>
      </c>
      <c r="L163" s="13">
        <v>571.60189119999995</v>
      </c>
      <c r="M163" s="81">
        <v>469.88499999999999</v>
      </c>
      <c r="N163" s="20"/>
      <c r="O163" s="39" t="s">
        <v>11</v>
      </c>
      <c r="P163" s="116">
        <v>3.6799999999999997</v>
      </c>
    </row>
    <row r="164" spans="1:16">
      <c r="A164" s="39"/>
      <c r="B164" s="39" t="s">
        <v>0</v>
      </c>
      <c r="C164" s="34">
        <v>469.88499999999999</v>
      </c>
      <c r="D164" s="14">
        <v>604.64859999999999</v>
      </c>
      <c r="E164" s="16">
        <v>3.2746158000000003</v>
      </c>
      <c r="F164" s="34">
        <v>601.3739842</v>
      </c>
      <c r="G164" s="13">
        <v>13.593999999999999</v>
      </c>
      <c r="H164" s="34">
        <v>1084.8529842</v>
      </c>
      <c r="I164" s="123">
        <v>0</v>
      </c>
      <c r="J164" s="14">
        <v>560.51898419999998</v>
      </c>
      <c r="K164" s="16">
        <v>30.664000000000001</v>
      </c>
      <c r="L164" s="13">
        <v>591.18298419999996</v>
      </c>
      <c r="M164" s="81">
        <v>493.67</v>
      </c>
      <c r="N164" s="20"/>
      <c r="O164" s="39" t="s">
        <v>0</v>
      </c>
      <c r="P164" s="116">
        <v>3.62</v>
      </c>
    </row>
    <row r="165" spans="1:16">
      <c r="A165" s="39"/>
      <c r="B165" s="39" t="s">
        <v>12</v>
      </c>
      <c r="C165" s="34">
        <v>493.67</v>
      </c>
      <c r="D165" s="14">
        <v>569.05799999999988</v>
      </c>
      <c r="E165" s="16">
        <v>3.1252136999999993</v>
      </c>
      <c r="F165" s="34">
        <v>565.93278629999986</v>
      </c>
      <c r="G165" s="13">
        <v>12.304</v>
      </c>
      <c r="H165" s="34">
        <v>1071.9067863</v>
      </c>
      <c r="I165" s="123">
        <v>0</v>
      </c>
      <c r="J165" s="14">
        <v>548.96278630000006</v>
      </c>
      <c r="K165" s="16">
        <v>29.42</v>
      </c>
      <c r="L165" s="13">
        <v>578.38278630000002</v>
      </c>
      <c r="M165" s="81">
        <v>493.524</v>
      </c>
      <c r="N165" s="20"/>
      <c r="O165" s="39" t="s">
        <v>12</v>
      </c>
      <c r="P165" s="116">
        <v>3.5699999999999994</v>
      </c>
    </row>
    <row r="166" spans="1:16">
      <c r="A166" s="39"/>
      <c r="B166" s="39" t="s">
        <v>13</v>
      </c>
      <c r="C166" s="34">
        <v>493.524</v>
      </c>
      <c r="D166" s="14">
        <v>567.57399999999996</v>
      </c>
      <c r="E166" s="16">
        <v>3.2112945000000002</v>
      </c>
      <c r="F166" s="34">
        <v>564.36270549999995</v>
      </c>
      <c r="G166" s="13">
        <v>12.273</v>
      </c>
      <c r="H166" s="34">
        <v>1070.1597055</v>
      </c>
      <c r="I166" s="123">
        <v>0</v>
      </c>
      <c r="J166" s="14">
        <v>558.78070550000007</v>
      </c>
      <c r="K166" s="16">
        <v>27.337</v>
      </c>
      <c r="L166" s="13">
        <v>586.11770550000006</v>
      </c>
      <c r="M166" s="81">
        <v>484.04199999999997</v>
      </c>
      <c r="N166" s="20"/>
      <c r="O166" s="39" t="s">
        <v>13</v>
      </c>
      <c r="P166" s="116">
        <v>3.55</v>
      </c>
    </row>
    <row r="167" spans="1:16">
      <c r="A167" s="39"/>
      <c r="B167" s="39" t="s">
        <v>14</v>
      </c>
      <c r="C167" s="34">
        <v>484.04199999999997</v>
      </c>
      <c r="D167" s="14">
        <v>563.74260000000004</v>
      </c>
      <c r="E167" s="16">
        <v>3.2384322000000001</v>
      </c>
      <c r="F167" s="34">
        <v>560.5041678</v>
      </c>
      <c r="G167" s="13">
        <v>12.157999999999999</v>
      </c>
      <c r="H167" s="34">
        <v>1056.7041677999998</v>
      </c>
      <c r="I167" s="123">
        <v>0</v>
      </c>
      <c r="J167" s="14">
        <v>569.12616779999985</v>
      </c>
      <c r="K167" s="16">
        <v>35.659999999999997</v>
      </c>
      <c r="L167" s="13">
        <v>604.78616779999982</v>
      </c>
      <c r="M167" s="81">
        <v>451.91800000000001</v>
      </c>
      <c r="N167" s="20"/>
      <c r="O167" s="39" t="s">
        <v>14</v>
      </c>
      <c r="P167" s="116">
        <v>3.58</v>
      </c>
    </row>
    <row r="168" spans="1:16">
      <c r="A168" s="39"/>
      <c r="B168" s="39" t="s">
        <v>15</v>
      </c>
      <c r="C168" s="34">
        <v>451.91800000000001</v>
      </c>
      <c r="D168" s="14">
        <v>550.5136</v>
      </c>
      <c r="E168" s="16">
        <v>3.1864924000000001</v>
      </c>
      <c r="F168" s="34">
        <v>547.32710759999998</v>
      </c>
      <c r="G168" s="13">
        <v>11.722</v>
      </c>
      <c r="H168" s="34">
        <v>1010.9671076</v>
      </c>
      <c r="I168" s="123">
        <v>0</v>
      </c>
      <c r="J168" s="14">
        <v>569.71910759999992</v>
      </c>
      <c r="K168" s="16">
        <v>24.300999999999998</v>
      </c>
      <c r="L168" s="13">
        <v>594.02010759999996</v>
      </c>
      <c r="M168" s="81">
        <v>416.947</v>
      </c>
      <c r="N168" s="20"/>
      <c r="O168" s="39" t="s">
        <v>15</v>
      </c>
      <c r="P168" s="116">
        <v>3.64</v>
      </c>
    </row>
    <row r="169" spans="1:16">
      <c r="A169" s="39"/>
      <c r="B169" s="39" t="s">
        <v>16</v>
      </c>
      <c r="C169" s="34">
        <v>416.947</v>
      </c>
      <c r="D169" s="14">
        <v>580.87800000000004</v>
      </c>
      <c r="E169" s="16">
        <v>3.3650748000000004</v>
      </c>
      <c r="F169" s="34">
        <v>577.51292520000004</v>
      </c>
      <c r="G169" s="13">
        <v>15.305</v>
      </c>
      <c r="H169" s="34">
        <v>1009.7649252</v>
      </c>
      <c r="I169" s="123">
        <v>0.3</v>
      </c>
      <c r="J169" s="14">
        <v>604.63992519999999</v>
      </c>
      <c r="K169" s="16">
        <v>23.408000000000001</v>
      </c>
      <c r="L169" s="13">
        <v>628.04792520000001</v>
      </c>
      <c r="M169" s="81">
        <v>381.41699999999997</v>
      </c>
      <c r="N169" s="20"/>
      <c r="O169" s="39" t="s">
        <v>16</v>
      </c>
      <c r="P169" s="116">
        <v>3.72</v>
      </c>
    </row>
    <row r="170" spans="1:16">
      <c r="A170" s="39"/>
      <c r="B170" s="39" t="s">
        <v>17</v>
      </c>
      <c r="C170" s="34">
        <v>381.41699999999997</v>
      </c>
      <c r="D170" s="14">
        <v>572.00879999999995</v>
      </c>
      <c r="E170" s="16">
        <v>3.2915415999999995</v>
      </c>
      <c r="F170" s="34">
        <v>568.71725839999999</v>
      </c>
      <c r="G170" s="13">
        <v>27.065999999999999</v>
      </c>
      <c r="H170" s="34">
        <v>977.20025839999994</v>
      </c>
      <c r="I170" s="123">
        <v>0.3</v>
      </c>
      <c r="J170" s="14">
        <v>607.10825840000007</v>
      </c>
      <c r="K170" s="16">
        <v>17.395</v>
      </c>
      <c r="L170" s="13">
        <v>624.50325840000005</v>
      </c>
      <c r="M170" s="81">
        <v>352.39699999999999</v>
      </c>
      <c r="N170" s="20"/>
      <c r="O170" s="39" t="s">
        <v>17</v>
      </c>
      <c r="P170" s="116">
        <v>3.7599999999999993</v>
      </c>
    </row>
    <row r="171" spans="1:16">
      <c r="A171" s="39"/>
      <c r="B171" s="39" t="s">
        <v>18</v>
      </c>
      <c r="C171" s="34">
        <v>352.39699999999999</v>
      </c>
      <c r="D171" s="14">
        <v>602.91320000000007</v>
      </c>
      <c r="E171" s="16">
        <v>3.4283961000000005</v>
      </c>
      <c r="F171" s="34">
        <v>599.48480390000009</v>
      </c>
      <c r="G171" s="13">
        <v>25.966000000000001</v>
      </c>
      <c r="H171" s="34">
        <v>977.84780390000003</v>
      </c>
      <c r="I171" s="123">
        <v>0.3</v>
      </c>
      <c r="J171" s="14">
        <v>602.55980390000013</v>
      </c>
      <c r="K171" s="16">
        <v>14.057</v>
      </c>
      <c r="L171" s="13">
        <v>616.61680390000015</v>
      </c>
      <c r="M171" s="81">
        <v>360.93099999999998</v>
      </c>
      <c r="N171" s="20"/>
      <c r="O171" s="39" t="s">
        <v>18</v>
      </c>
      <c r="P171" s="116">
        <v>3.7900000000000005</v>
      </c>
    </row>
    <row r="172" spans="1:16">
      <c r="A172" s="39">
        <v>2009</v>
      </c>
      <c r="B172" s="39" t="s">
        <v>8</v>
      </c>
      <c r="C172" s="34">
        <v>360.93099999999998</v>
      </c>
      <c r="D172" s="14">
        <v>609.44939999999997</v>
      </c>
      <c r="E172" s="16">
        <v>3.2521608000000004</v>
      </c>
      <c r="F172" s="34">
        <v>606.19723920000001</v>
      </c>
      <c r="G172" s="13">
        <v>16.481999999999999</v>
      </c>
      <c r="H172" s="34">
        <v>983.61023920000002</v>
      </c>
      <c r="I172" s="123">
        <v>2</v>
      </c>
      <c r="J172" s="14">
        <v>555.2412392</v>
      </c>
      <c r="K172" s="16">
        <v>12.148999999999999</v>
      </c>
      <c r="L172" s="13">
        <v>567.3902392</v>
      </c>
      <c r="M172" s="81">
        <v>414.22</v>
      </c>
      <c r="N172" s="20">
        <v>2009</v>
      </c>
      <c r="O172" s="39" t="s">
        <v>8</v>
      </c>
      <c r="P172" s="116">
        <v>3.7800000000000002</v>
      </c>
    </row>
    <row r="173" spans="1:16">
      <c r="A173" s="39"/>
      <c r="B173" s="39" t="s">
        <v>9</v>
      </c>
      <c r="C173" s="34">
        <v>414.22</v>
      </c>
      <c r="D173" s="14">
        <v>549.72739999999999</v>
      </c>
      <c r="E173" s="16">
        <v>2.8985829999999999</v>
      </c>
      <c r="F173" s="34">
        <v>546.82881699999996</v>
      </c>
      <c r="G173" s="13">
        <v>16.823</v>
      </c>
      <c r="H173" s="34">
        <v>977.87181699999996</v>
      </c>
      <c r="I173" s="123">
        <v>2.2999999999999998</v>
      </c>
      <c r="J173" s="14">
        <v>521.30981699999995</v>
      </c>
      <c r="K173" s="16">
        <v>12.268000000000001</v>
      </c>
      <c r="L173" s="13">
        <v>533.57781699999998</v>
      </c>
      <c r="M173" s="81">
        <v>441.99400000000003</v>
      </c>
      <c r="N173" s="20"/>
      <c r="O173" s="39" t="s">
        <v>9</v>
      </c>
      <c r="P173" s="116">
        <v>3.73</v>
      </c>
    </row>
    <row r="174" spans="1:16">
      <c r="A174" s="39"/>
      <c r="B174" s="39" t="s">
        <v>10</v>
      </c>
      <c r="C174" s="34">
        <v>441.99400000000003</v>
      </c>
      <c r="D174" s="14">
        <v>607.7799</v>
      </c>
      <c r="E174" s="16">
        <v>3.1747284000000002</v>
      </c>
      <c r="F174" s="34">
        <v>604.60517159999995</v>
      </c>
      <c r="G174" s="13">
        <v>21.033999999999999</v>
      </c>
      <c r="H174" s="34">
        <v>1067.6331716</v>
      </c>
      <c r="I174" s="123">
        <v>0.2</v>
      </c>
      <c r="J174" s="14">
        <v>600.87217159999989</v>
      </c>
      <c r="K174" s="16">
        <v>11.945</v>
      </c>
      <c r="L174" s="13">
        <v>612.81717159999994</v>
      </c>
      <c r="M174" s="81">
        <v>454.61599999999999</v>
      </c>
      <c r="N174" s="20"/>
      <c r="O174" s="39" t="s">
        <v>10</v>
      </c>
      <c r="P174" s="116">
        <v>3.6900000000000004</v>
      </c>
    </row>
    <row r="175" spans="1:16">
      <c r="A175" s="39"/>
      <c r="B175" s="39" t="s">
        <v>11</v>
      </c>
      <c r="C175" s="34">
        <v>454.61599999999999</v>
      </c>
      <c r="D175" s="14">
        <v>590.35800000000006</v>
      </c>
      <c r="E175" s="16">
        <v>3.0473160000000004</v>
      </c>
      <c r="F175" s="34">
        <v>587.31068400000004</v>
      </c>
      <c r="G175" s="13">
        <v>15.446</v>
      </c>
      <c r="H175" s="34">
        <v>1057.3726839999999</v>
      </c>
      <c r="I175" s="123">
        <v>0.2</v>
      </c>
      <c r="J175" s="14">
        <v>559.44768399999998</v>
      </c>
      <c r="K175" s="16">
        <v>12.656000000000001</v>
      </c>
      <c r="L175" s="13">
        <v>572.10368399999993</v>
      </c>
      <c r="M175" s="81">
        <v>485.06900000000002</v>
      </c>
      <c r="N175" s="20"/>
      <c r="O175" s="39" t="s">
        <v>11</v>
      </c>
      <c r="P175" s="116">
        <v>3.66</v>
      </c>
    </row>
    <row r="176" spans="1:16">
      <c r="A176" s="39"/>
      <c r="B176" s="39" t="s">
        <v>0</v>
      </c>
      <c r="C176" s="34">
        <v>485.06900000000002</v>
      </c>
      <c r="D176" s="14">
        <v>602.83280000000002</v>
      </c>
      <c r="E176" s="16">
        <v>3.0886924000000007</v>
      </c>
      <c r="F176" s="34">
        <v>599.74410760000001</v>
      </c>
      <c r="G176" s="13">
        <v>17.95</v>
      </c>
      <c r="H176" s="34">
        <v>1102.7631076</v>
      </c>
      <c r="I176" s="123">
        <v>0.1</v>
      </c>
      <c r="J176" s="14">
        <v>583.85210759999995</v>
      </c>
      <c r="K176" s="16">
        <v>12.987</v>
      </c>
      <c r="L176" s="13">
        <v>596.83910759999992</v>
      </c>
      <c r="M176" s="81">
        <v>505.82400000000001</v>
      </c>
      <c r="N176" s="20"/>
      <c r="O176" s="39" t="s">
        <v>0</v>
      </c>
      <c r="P176" s="116">
        <v>3.5900000000000003</v>
      </c>
    </row>
    <row r="177" spans="1:16">
      <c r="A177" s="39"/>
      <c r="B177" s="39" t="s">
        <v>12</v>
      </c>
      <c r="C177" s="34">
        <v>505.82400000000001</v>
      </c>
      <c r="D177" s="14">
        <v>567.03679999999997</v>
      </c>
      <c r="E177" s="16">
        <v>2.9640560000000007</v>
      </c>
      <c r="F177" s="34">
        <v>564.07274399999994</v>
      </c>
      <c r="G177" s="13">
        <v>19.931000000000001</v>
      </c>
      <c r="H177" s="34">
        <v>1089.8277439999999</v>
      </c>
      <c r="I177" s="123">
        <v>-3.5</v>
      </c>
      <c r="J177" s="14">
        <v>565.24974399999996</v>
      </c>
      <c r="K177" s="16">
        <v>13.442</v>
      </c>
      <c r="L177" s="13">
        <v>578.69174399999997</v>
      </c>
      <c r="M177" s="81">
        <v>514.63599999999997</v>
      </c>
      <c r="N177" s="20"/>
      <c r="O177" s="39" t="s">
        <v>12</v>
      </c>
      <c r="P177" s="116">
        <v>3.56</v>
      </c>
    </row>
    <row r="178" spans="1:16">
      <c r="A178" s="39"/>
      <c r="B178" s="39" t="s">
        <v>13</v>
      </c>
      <c r="C178" s="34">
        <v>514.63599999999997</v>
      </c>
      <c r="D178" s="14">
        <v>566.7894</v>
      </c>
      <c r="E178" s="16">
        <v>3.0456744000000002</v>
      </c>
      <c r="F178" s="34">
        <v>563.74372559999995</v>
      </c>
      <c r="G178" s="13">
        <v>16.681000000000001</v>
      </c>
      <c r="H178" s="34">
        <v>1095.0607255999998</v>
      </c>
      <c r="I178" s="123">
        <v>0.99999999999999989</v>
      </c>
      <c r="J178" s="14">
        <v>564.68472559999987</v>
      </c>
      <c r="K178" s="16">
        <v>10.836</v>
      </c>
      <c r="L178" s="13">
        <v>575.52072559999988</v>
      </c>
      <c r="M178" s="81">
        <v>518.54</v>
      </c>
      <c r="N178" s="20"/>
      <c r="O178" s="39" t="s">
        <v>13</v>
      </c>
      <c r="P178" s="116">
        <v>3.54</v>
      </c>
    </row>
    <row r="179" spans="1:16">
      <c r="A179" s="39"/>
      <c r="B179" s="39" t="s">
        <v>14</v>
      </c>
      <c r="C179" s="34">
        <v>518.54</v>
      </c>
      <c r="D179" s="14">
        <v>560.05920000000003</v>
      </c>
      <c r="E179" s="16">
        <v>3.0628815999999999</v>
      </c>
      <c r="F179" s="34">
        <v>556.99631840000006</v>
      </c>
      <c r="G179" s="13">
        <v>17.727</v>
      </c>
      <c r="H179" s="34">
        <v>1093.2633184000001</v>
      </c>
      <c r="I179" s="123">
        <v>2.3999999999999995</v>
      </c>
      <c r="J179" s="14">
        <v>565.82931840000015</v>
      </c>
      <c r="K179" s="16">
        <v>10.837</v>
      </c>
      <c r="L179" s="13">
        <v>576.66631840000014</v>
      </c>
      <c r="M179" s="81">
        <v>514.197</v>
      </c>
      <c r="N179" s="20"/>
      <c r="O179" s="39" t="s">
        <v>14</v>
      </c>
      <c r="P179" s="116">
        <v>3.56</v>
      </c>
    </row>
    <row r="180" spans="1:16">
      <c r="A180" s="39"/>
      <c r="B180" s="39" t="s">
        <v>15</v>
      </c>
      <c r="C180" s="34">
        <v>514.197</v>
      </c>
      <c r="D180" s="14">
        <v>544.41179999999997</v>
      </c>
      <c r="E180" s="16">
        <v>3.0140120000000001</v>
      </c>
      <c r="F180" s="34">
        <v>541.39778799999999</v>
      </c>
      <c r="G180" s="13">
        <v>12.875999999999999</v>
      </c>
      <c r="H180" s="34">
        <v>1068.4707879999999</v>
      </c>
      <c r="I180" s="123">
        <v>3.4</v>
      </c>
      <c r="J180" s="14">
        <v>563.97778799999992</v>
      </c>
      <c r="K180" s="16">
        <v>10.656000000000001</v>
      </c>
      <c r="L180" s="13">
        <v>574.63378799999987</v>
      </c>
      <c r="M180" s="81">
        <v>490.43700000000001</v>
      </c>
      <c r="N180" s="20"/>
      <c r="O180" s="39" t="s">
        <v>15</v>
      </c>
      <c r="P180" s="116">
        <v>3.62</v>
      </c>
    </row>
    <row r="181" spans="1:16">
      <c r="A181" s="39"/>
      <c r="B181" s="39" t="s">
        <v>16</v>
      </c>
      <c r="C181" s="34">
        <v>490.43700000000001</v>
      </c>
      <c r="D181" s="14">
        <v>574.97949999999992</v>
      </c>
      <c r="E181" s="16">
        <v>3.2091428000000004</v>
      </c>
      <c r="F181" s="34">
        <v>571.77035719999992</v>
      </c>
      <c r="G181" s="13">
        <v>14.747</v>
      </c>
      <c r="H181" s="34">
        <v>1076.9543572</v>
      </c>
      <c r="I181" s="123">
        <v>6</v>
      </c>
      <c r="J181" s="14">
        <v>606.61835719999999</v>
      </c>
      <c r="K181" s="16">
        <v>11.95</v>
      </c>
      <c r="L181" s="13">
        <v>618.56835720000004</v>
      </c>
      <c r="M181" s="81">
        <v>452.38600000000002</v>
      </c>
      <c r="N181" s="20"/>
      <c r="O181" s="39" t="s">
        <v>16</v>
      </c>
      <c r="P181" s="116">
        <v>3.73</v>
      </c>
    </row>
    <row r="182" spans="1:16">
      <c r="A182" s="39"/>
      <c r="B182" s="39" t="s">
        <v>17</v>
      </c>
      <c r="C182" s="34">
        <v>452.38600000000002</v>
      </c>
      <c r="D182" s="14">
        <v>567.76199999999994</v>
      </c>
      <c r="E182" s="16">
        <v>3.1389019999999999</v>
      </c>
      <c r="F182" s="34">
        <v>564.62309799999991</v>
      </c>
      <c r="G182" s="13">
        <v>15.458</v>
      </c>
      <c r="H182" s="34">
        <v>1032.4670980000001</v>
      </c>
      <c r="I182" s="123">
        <v>7</v>
      </c>
      <c r="J182" s="14">
        <v>599.01309800000001</v>
      </c>
      <c r="K182" s="16">
        <v>14.743</v>
      </c>
      <c r="L182" s="13">
        <v>613.75609800000007</v>
      </c>
      <c r="M182" s="81">
        <v>411.71100000000001</v>
      </c>
      <c r="N182" s="20"/>
      <c r="O182" s="39" t="s">
        <v>17</v>
      </c>
      <c r="P182" s="116">
        <v>3.7699999999999996</v>
      </c>
    </row>
    <row r="183" spans="1:16">
      <c r="A183" s="39"/>
      <c r="B183" s="39" t="s">
        <v>18</v>
      </c>
      <c r="C183" s="34">
        <v>411.71100000000001</v>
      </c>
      <c r="D183" s="14">
        <v>597.41770000000008</v>
      </c>
      <c r="E183" s="16">
        <v>3.2607644000000007</v>
      </c>
      <c r="F183" s="34">
        <v>594.15693560000011</v>
      </c>
      <c r="G183" s="13">
        <v>18.584</v>
      </c>
      <c r="H183" s="34">
        <v>1024.4519356000001</v>
      </c>
      <c r="I183" s="123">
        <v>4.505512652797707</v>
      </c>
      <c r="J183" s="14">
        <v>600.6834229472023</v>
      </c>
      <c r="K183" s="16">
        <v>15.016</v>
      </c>
      <c r="L183" s="13">
        <v>615.69942294720227</v>
      </c>
      <c r="M183" s="81">
        <v>404.24700000000001</v>
      </c>
      <c r="N183" s="20"/>
      <c r="O183" s="39" t="s">
        <v>18</v>
      </c>
      <c r="P183" s="116">
        <v>3.7900000000000005</v>
      </c>
    </row>
    <row r="184" spans="1:16">
      <c r="A184" s="39">
        <v>2010</v>
      </c>
      <c r="B184" s="39" t="s">
        <v>8</v>
      </c>
      <c r="C184" s="34">
        <v>404.24700000000001</v>
      </c>
      <c r="D184" s="14">
        <v>602.08879999999988</v>
      </c>
      <c r="E184" s="16">
        <v>3.1295607999999997</v>
      </c>
      <c r="F184" s="34">
        <v>598.95923919999984</v>
      </c>
      <c r="G184" s="13">
        <v>17.579000000000001</v>
      </c>
      <c r="H184" s="34">
        <v>1020.7852391999998</v>
      </c>
      <c r="I184" s="123">
        <v>2.9318504294313921</v>
      </c>
      <c r="J184" s="14">
        <v>568.3273887705684</v>
      </c>
      <c r="K184" s="16">
        <v>12.477</v>
      </c>
      <c r="L184" s="13">
        <v>580.80438877056838</v>
      </c>
      <c r="M184" s="81">
        <v>437.04899999999998</v>
      </c>
      <c r="N184" s="20">
        <v>2010</v>
      </c>
      <c r="O184" s="39" t="s">
        <v>8</v>
      </c>
      <c r="P184" s="116">
        <v>3.7599999999999993</v>
      </c>
    </row>
    <row r="185" spans="1:16">
      <c r="A185" s="39"/>
      <c r="B185" s="39" t="s">
        <v>9</v>
      </c>
      <c r="C185" s="34">
        <v>437.04899999999998</v>
      </c>
      <c r="D185" s="14">
        <v>550.17499999999995</v>
      </c>
      <c r="E185" s="16">
        <v>2.8041393999999995</v>
      </c>
      <c r="F185" s="34">
        <v>547.3708605999999</v>
      </c>
      <c r="G185" s="13">
        <v>12.603</v>
      </c>
      <c r="H185" s="34">
        <v>997.02286059999983</v>
      </c>
      <c r="I185" s="123">
        <v>2.0276925090903561</v>
      </c>
      <c r="J185" s="14">
        <v>512.09516809090951</v>
      </c>
      <c r="K185" s="16">
        <v>13.071999999999999</v>
      </c>
      <c r="L185" s="13">
        <v>525.16716809090951</v>
      </c>
      <c r="M185" s="81">
        <v>469.82799999999997</v>
      </c>
      <c r="N185" s="20"/>
      <c r="O185" s="39" t="s">
        <v>9</v>
      </c>
      <c r="P185" s="116">
        <v>3.73</v>
      </c>
    </row>
    <row r="186" spans="1:16">
      <c r="A186" s="39"/>
      <c r="B186" s="39" t="s">
        <v>10</v>
      </c>
      <c r="C186" s="34">
        <v>469.82799999999997</v>
      </c>
      <c r="D186" s="14">
        <v>609.4769</v>
      </c>
      <c r="E186" s="16">
        <v>3.0546510999999996</v>
      </c>
      <c r="F186" s="34">
        <v>606.4222489</v>
      </c>
      <c r="G186" s="13">
        <v>14.12</v>
      </c>
      <c r="H186" s="34">
        <v>1090.3702488999998</v>
      </c>
      <c r="I186" s="123">
        <v>1.0845208855258561</v>
      </c>
      <c r="J186" s="14">
        <v>598.40072801447388</v>
      </c>
      <c r="K186" s="16">
        <v>22.463000000000001</v>
      </c>
      <c r="L186" s="13">
        <v>620.86372801447385</v>
      </c>
      <c r="M186" s="81">
        <v>468.42200000000003</v>
      </c>
      <c r="N186" s="20"/>
      <c r="O186" s="39" t="s">
        <v>10</v>
      </c>
      <c r="P186" s="116">
        <v>3.6699999999999995</v>
      </c>
    </row>
    <row r="187" spans="1:16">
      <c r="A187" s="39"/>
      <c r="B187" s="39" t="s">
        <v>11</v>
      </c>
      <c r="C187" s="34">
        <v>468.42200000000003</v>
      </c>
      <c r="D187" s="14">
        <v>594.36779999999999</v>
      </c>
      <c r="E187" s="16">
        <v>2.9158376000000006</v>
      </c>
      <c r="F187" s="34">
        <v>591.45196239999996</v>
      </c>
      <c r="G187" s="13">
        <v>11.821999999999999</v>
      </c>
      <c r="H187" s="34">
        <v>1071.6959623999999</v>
      </c>
      <c r="I187" s="123">
        <v>0.2</v>
      </c>
      <c r="J187" s="14">
        <v>565.26896239999985</v>
      </c>
      <c r="K187" s="16">
        <v>24.658000000000001</v>
      </c>
      <c r="L187" s="13">
        <v>589.92696239999987</v>
      </c>
      <c r="M187" s="81">
        <v>481.56900000000002</v>
      </c>
      <c r="N187" s="20"/>
      <c r="O187" s="39" t="s">
        <v>11</v>
      </c>
      <c r="P187" s="116">
        <v>3.62</v>
      </c>
    </row>
    <row r="188" spans="1:16">
      <c r="A188" s="39"/>
      <c r="B188" s="39" t="s">
        <v>0</v>
      </c>
      <c r="C188" s="34">
        <v>481.56900000000002</v>
      </c>
      <c r="D188" s="14">
        <v>610.10360000000003</v>
      </c>
      <c r="E188" s="16">
        <v>2.9797414000000004</v>
      </c>
      <c r="F188" s="34">
        <v>607.12385860000006</v>
      </c>
      <c r="G188" s="13">
        <v>11.935</v>
      </c>
      <c r="H188" s="34">
        <v>1100.6278586000001</v>
      </c>
      <c r="I188" s="123">
        <v>0</v>
      </c>
      <c r="J188" s="14">
        <v>579.14585860000011</v>
      </c>
      <c r="K188" s="16">
        <v>30.404</v>
      </c>
      <c r="L188" s="13">
        <v>609.54985860000011</v>
      </c>
      <c r="M188" s="81">
        <v>491.07799999999997</v>
      </c>
      <c r="N188" s="20"/>
      <c r="O188" s="39" t="s">
        <v>0</v>
      </c>
      <c r="P188" s="116">
        <v>3.58</v>
      </c>
    </row>
    <row r="189" spans="1:16">
      <c r="A189" s="39"/>
      <c r="B189" s="39" t="s">
        <v>12</v>
      </c>
      <c r="C189" s="34">
        <v>491.07799999999997</v>
      </c>
      <c r="D189" s="14">
        <v>577.36680000000001</v>
      </c>
      <c r="E189" s="16">
        <v>2.8433443999999999</v>
      </c>
      <c r="F189" s="34">
        <v>574.52345560000003</v>
      </c>
      <c r="G189" s="13">
        <v>11.010999999999999</v>
      </c>
      <c r="H189" s="34">
        <v>1076.6124556</v>
      </c>
      <c r="I189" s="123">
        <v>0</v>
      </c>
      <c r="J189" s="14">
        <v>565.55945559999998</v>
      </c>
      <c r="K189" s="16">
        <v>29.254999999999999</v>
      </c>
      <c r="L189" s="13">
        <v>594.81445559999997</v>
      </c>
      <c r="M189" s="81">
        <v>481.798</v>
      </c>
      <c r="N189" s="20"/>
      <c r="O189" s="39" t="s">
        <v>12</v>
      </c>
      <c r="P189" s="116">
        <v>3.53</v>
      </c>
    </row>
    <row r="190" spans="1:16">
      <c r="A190" s="39"/>
      <c r="B190" s="39" t="s">
        <v>13</v>
      </c>
      <c r="C190" s="34">
        <v>481.798</v>
      </c>
      <c r="D190" s="14">
        <v>574.00030000000004</v>
      </c>
      <c r="E190" s="16">
        <v>2.9048317000000003</v>
      </c>
      <c r="F190" s="34">
        <v>571.09546829999999</v>
      </c>
      <c r="G190" s="13">
        <v>10.791</v>
      </c>
      <c r="H190" s="34">
        <v>1063.6844682999999</v>
      </c>
      <c r="I190" s="123">
        <v>0</v>
      </c>
      <c r="J190" s="14">
        <v>542.46946830000002</v>
      </c>
      <c r="K190" s="16">
        <v>30.834</v>
      </c>
      <c r="L190" s="13">
        <v>573.30346829999996</v>
      </c>
      <c r="M190" s="81">
        <v>490.38099999999997</v>
      </c>
      <c r="N190" s="20"/>
      <c r="O190" s="39" t="s">
        <v>13</v>
      </c>
      <c r="P190" s="116">
        <v>3.49</v>
      </c>
    </row>
    <row r="191" spans="1:16">
      <c r="A191" s="39"/>
      <c r="B191" s="39" t="s">
        <v>14</v>
      </c>
      <c r="C191" s="34">
        <v>490.38099999999997</v>
      </c>
      <c r="D191" s="14">
        <v>566.89599999999996</v>
      </c>
      <c r="E191" s="16">
        <v>2.9298016000000002</v>
      </c>
      <c r="F191" s="34">
        <v>563.96619839999994</v>
      </c>
      <c r="G191" s="13">
        <v>14.569000000000001</v>
      </c>
      <c r="H191" s="34">
        <v>1068.9161983999998</v>
      </c>
      <c r="I191" s="123">
        <v>0</v>
      </c>
      <c r="J191" s="14">
        <v>580.31619839999973</v>
      </c>
      <c r="K191" s="16">
        <v>32.771999999999998</v>
      </c>
      <c r="L191" s="13">
        <v>613.08819839999978</v>
      </c>
      <c r="M191" s="81">
        <v>455.82799999999997</v>
      </c>
      <c r="N191" s="20"/>
      <c r="O191" s="39" t="s">
        <v>14</v>
      </c>
      <c r="P191" s="116">
        <v>3.52</v>
      </c>
    </row>
    <row r="192" spans="1:16">
      <c r="A192" s="39"/>
      <c r="B192" s="39" t="s">
        <v>15</v>
      </c>
      <c r="C192" s="34">
        <v>455.82799999999997</v>
      </c>
      <c r="D192" s="14">
        <v>562.91</v>
      </c>
      <c r="E192" s="16">
        <v>2.9158376000000006</v>
      </c>
      <c r="F192" s="34">
        <v>559.99416239999994</v>
      </c>
      <c r="G192" s="13">
        <v>9.298</v>
      </c>
      <c r="H192" s="34">
        <v>1025.1201623999998</v>
      </c>
      <c r="I192" s="123">
        <v>0</v>
      </c>
      <c r="J192" s="14">
        <v>564.76216239999985</v>
      </c>
      <c r="K192" s="16">
        <v>26.501000000000001</v>
      </c>
      <c r="L192" s="13">
        <v>591.26316239999983</v>
      </c>
      <c r="M192" s="81">
        <v>433.85700000000003</v>
      </c>
      <c r="N192" s="20"/>
      <c r="O192" s="39" t="s">
        <v>15</v>
      </c>
      <c r="P192" s="116">
        <v>3.62</v>
      </c>
    </row>
    <row r="193" spans="1:16">
      <c r="A193" s="39"/>
      <c r="B193" s="39" t="s">
        <v>16</v>
      </c>
      <c r="C193" s="34">
        <v>433.85700000000003</v>
      </c>
      <c r="D193" s="14">
        <v>590.40940000000001</v>
      </c>
      <c r="E193" s="16">
        <v>3.0879443000000002</v>
      </c>
      <c r="F193" s="34">
        <v>587.3214557</v>
      </c>
      <c r="G193" s="13">
        <v>9.9019999999999992</v>
      </c>
      <c r="H193" s="34">
        <v>1031.0804557000001</v>
      </c>
      <c r="I193" s="123">
        <v>0</v>
      </c>
      <c r="J193" s="14">
        <v>594.08245570000008</v>
      </c>
      <c r="K193" s="16">
        <v>23.844999999999999</v>
      </c>
      <c r="L193" s="13">
        <v>617.92745570000011</v>
      </c>
      <c r="M193" s="81">
        <v>413.15300000000002</v>
      </c>
      <c r="N193" s="20"/>
      <c r="O193" s="39" t="s">
        <v>16</v>
      </c>
      <c r="P193" s="116">
        <v>3.71</v>
      </c>
    </row>
    <row r="194" spans="1:16">
      <c r="A194" s="39"/>
      <c r="B194" s="39" t="s">
        <v>17</v>
      </c>
      <c r="C194" s="34">
        <v>413.15300000000002</v>
      </c>
      <c r="D194" s="14">
        <v>591.08339999999998</v>
      </c>
      <c r="E194" s="16">
        <v>3.0688787999999998</v>
      </c>
      <c r="F194" s="34">
        <v>588.01452119999999</v>
      </c>
      <c r="G194" s="13">
        <v>12.861000000000001</v>
      </c>
      <c r="H194" s="34">
        <v>1014.0285212</v>
      </c>
      <c r="I194" s="123">
        <v>0</v>
      </c>
      <c r="J194" s="14">
        <v>617.94752119999998</v>
      </c>
      <c r="K194" s="16">
        <v>23.683</v>
      </c>
      <c r="L194" s="13">
        <v>641.63052119999998</v>
      </c>
      <c r="M194" s="81">
        <v>372.39800000000002</v>
      </c>
      <c r="N194" s="20"/>
      <c r="O194" s="39" t="s">
        <v>17</v>
      </c>
      <c r="P194" s="116">
        <v>3.81</v>
      </c>
    </row>
    <row r="195" spans="1:16">
      <c r="A195" s="39"/>
      <c r="B195" s="39" t="s">
        <v>18</v>
      </c>
      <c r="C195" s="34">
        <v>372.39800000000002</v>
      </c>
      <c r="D195" s="14">
        <v>622.16</v>
      </c>
      <c r="E195" s="16">
        <v>3.2044705000000007</v>
      </c>
      <c r="F195" s="34">
        <v>618.95552950000001</v>
      </c>
      <c r="G195" s="13">
        <v>11.387</v>
      </c>
      <c r="H195" s="34">
        <v>1002.7405295000001</v>
      </c>
      <c r="I195" s="123">
        <v>0</v>
      </c>
      <c r="J195" s="14">
        <v>588.89352950000011</v>
      </c>
      <c r="K195" s="16">
        <v>26.806000000000001</v>
      </c>
      <c r="L195" s="13">
        <v>615.69952950000015</v>
      </c>
      <c r="M195" s="81">
        <v>387.041</v>
      </c>
      <c r="N195" s="20"/>
      <c r="O195" s="39" t="s">
        <v>18</v>
      </c>
      <c r="P195" s="116">
        <v>3.85</v>
      </c>
    </row>
    <row r="196" spans="1:16">
      <c r="A196" s="39">
        <v>2011</v>
      </c>
      <c r="B196" s="39" t="s">
        <v>8</v>
      </c>
      <c r="C196" s="34">
        <v>387.041</v>
      </c>
      <c r="D196" s="14">
        <v>629.60640000000001</v>
      </c>
      <c r="E196" s="16">
        <v>3.1472256000000001</v>
      </c>
      <c r="F196" s="34">
        <v>626.45917440000005</v>
      </c>
      <c r="G196" s="13">
        <v>9.1519999999999992</v>
      </c>
      <c r="H196" s="34">
        <v>1022.6521744000001</v>
      </c>
      <c r="I196" s="123">
        <v>0</v>
      </c>
      <c r="J196" s="14">
        <v>578.91017440000019</v>
      </c>
      <c r="K196" s="16">
        <v>24.491</v>
      </c>
      <c r="L196" s="13">
        <v>603.40117440000017</v>
      </c>
      <c r="M196" s="81">
        <v>419.25099999999998</v>
      </c>
      <c r="N196" s="20">
        <v>2011</v>
      </c>
      <c r="O196" s="39" t="s">
        <v>8</v>
      </c>
      <c r="P196" s="116">
        <v>3.84</v>
      </c>
    </row>
    <row r="197" spans="1:16">
      <c r="A197" s="39"/>
      <c r="B197" s="39" t="s">
        <v>9</v>
      </c>
      <c r="C197" s="34">
        <v>419.25099999999998</v>
      </c>
      <c r="D197" s="14">
        <v>572.85</v>
      </c>
      <c r="E197" s="16">
        <v>2.8130259999999998</v>
      </c>
      <c r="F197" s="34">
        <v>570.03697399999999</v>
      </c>
      <c r="G197" s="13">
        <v>8.4</v>
      </c>
      <c r="H197" s="34">
        <v>997.68797399999994</v>
      </c>
      <c r="I197" s="123">
        <v>0</v>
      </c>
      <c r="J197" s="14">
        <v>540.37797399999988</v>
      </c>
      <c r="K197" s="16">
        <v>28.945</v>
      </c>
      <c r="L197" s="13">
        <v>569.32297399999993</v>
      </c>
      <c r="M197" s="81">
        <v>428.36500000000001</v>
      </c>
      <c r="N197" s="20"/>
      <c r="O197" s="39" t="s">
        <v>9</v>
      </c>
      <c r="P197" s="116">
        <v>3.8</v>
      </c>
    </row>
    <row r="198" spans="1:16">
      <c r="A198" s="39"/>
      <c r="B198" s="39" t="s">
        <v>10</v>
      </c>
      <c r="C198" s="34">
        <v>428.36500000000001</v>
      </c>
      <c r="D198" s="14">
        <v>637.125</v>
      </c>
      <c r="E198" s="16">
        <v>3.0734624999999998</v>
      </c>
      <c r="F198" s="34">
        <v>634.05153749999999</v>
      </c>
      <c r="G198" s="13">
        <v>11.215</v>
      </c>
      <c r="H198" s="34">
        <v>1073.6315374999999</v>
      </c>
      <c r="I198" s="123">
        <v>0</v>
      </c>
      <c r="J198" s="14">
        <v>606.92353749999984</v>
      </c>
      <c r="K198" s="16">
        <v>35.932000000000002</v>
      </c>
      <c r="L198" s="13">
        <v>642.85553749999985</v>
      </c>
      <c r="M198" s="81">
        <v>430.77600000000001</v>
      </c>
      <c r="N198" s="20"/>
      <c r="O198" s="39" t="s">
        <v>10</v>
      </c>
      <c r="P198" s="116">
        <v>3.75</v>
      </c>
    </row>
    <row r="199" spans="1:16">
      <c r="A199" s="39"/>
      <c r="B199" s="39" t="s">
        <v>11</v>
      </c>
      <c r="C199" s="34">
        <v>430.77600000000001</v>
      </c>
      <c r="D199" s="14">
        <v>617.97469999999998</v>
      </c>
      <c r="E199" s="16">
        <v>2.9425865</v>
      </c>
      <c r="F199" s="34">
        <v>615.03211350000004</v>
      </c>
      <c r="G199" s="13">
        <v>9.0190000000000001</v>
      </c>
      <c r="H199" s="34">
        <v>1054.8271135</v>
      </c>
      <c r="I199" s="123">
        <v>0</v>
      </c>
      <c r="J199" s="14">
        <v>588.25811349999992</v>
      </c>
      <c r="K199" s="16">
        <v>32.906999999999996</v>
      </c>
      <c r="L199" s="13">
        <v>621.16511349999996</v>
      </c>
      <c r="M199" s="81">
        <v>433.66199999999998</v>
      </c>
      <c r="N199" s="20"/>
      <c r="O199" s="39" t="s">
        <v>11</v>
      </c>
      <c r="P199" s="116">
        <v>3.71</v>
      </c>
    </row>
    <row r="200" spans="1:16">
      <c r="A200" s="39"/>
      <c r="B200" s="39" t="s">
        <v>0</v>
      </c>
      <c r="C200" s="34">
        <v>433.66199999999998</v>
      </c>
      <c r="D200" s="14">
        <v>632.41139999999996</v>
      </c>
      <c r="E200" s="16">
        <v>2.9996993999999999</v>
      </c>
      <c r="F200" s="34">
        <v>629.4117005999999</v>
      </c>
      <c r="G200" s="13">
        <v>7.7430000000000003</v>
      </c>
      <c r="H200" s="34">
        <v>1070.8167005999999</v>
      </c>
      <c r="I200" s="123">
        <v>0</v>
      </c>
      <c r="J200" s="14">
        <v>579.17270059999987</v>
      </c>
      <c r="K200" s="16">
        <v>32.084000000000003</v>
      </c>
      <c r="L200" s="13">
        <v>611.25670059999993</v>
      </c>
      <c r="M200" s="81">
        <v>459.56</v>
      </c>
      <c r="N200" s="20"/>
      <c r="O200" s="39" t="s">
        <v>0</v>
      </c>
      <c r="P200" s="116">
        <v>3.66</v>
      </c>
    </row>
    <row r="201" spans="1:16">
      <c r="A201" s="39"/>
      <c r="B201" s="39" t="s">
        <v>12</v>
      </c>
      <c r="C201" s="34">
        <v>459.56</v>
      </c>
      <c r="D201" s="14">
        <v>594.50400000000013</v>
      </c>
      <c r="E201" s="16">
        <v>2.8553400000000004</v>
      </c>
      <c r="F201" s="34">
        <v>591.64866000000018</v>
      </c>
      <c r="G201" s="13">
        <v>8.5830000000000002</v>
      </c>
      <c r="H201" s="34">
        <v>1059.7916600000003</v>
      </c>
      <c r="I201" s="123">
        <v>0</v>
      </c>
      <c r="J201" s="14">
        <v>552.1096600000003</v>
      </c>
      <c r="K201" s="16">
        <v>30.177</v>
      </c>
      <c r="L201" s="13">
        <v>582.28666000000032</v>
      </c>
      <c r="M201" s="81">
        <v>477.505</v>
      </c>
      <c r="N201" s="20"/>
      <c r="O201" s="39" t="s">
        <v>12</v>
      </c>
      <c r="P201" s="116">
        <v>3.6000000000000005</v>
      </c>
    </row>
    <row r="202" spans="1:16">
      <c r="A202" s="39"/>
      <c r="B202" s="39" t="s">
        <v>13</v>
      </c>
      <c r="C202" s="34">
        <v>477.505</v>
      </c>
      <c r="D202" s="14">
        <v>586.61680000000001</v>
      </c>
      <c r="E202" s="16">
        <v>2.9177404</v>
      </c>
      <c r="F202" s="34">
        <v>583.69905960000006</v>
      </c>
      <c r="G202" s="13">
        <v>9.9640000000000004</v>
      </c>
      <c r="H202" s="34">
        <v>1071.1680596000001</v>
      </c>
      <c r="I202" s="123">
        <v>0</v>
      </c>
      <c r="J202" s="14">
        <v>558.41005960000007</v>
      </c>
      <c r="K202" s="16">
        <v>26.116</v>
      </c>
      <c r="L202" s="13">
        <v>584.52605960000005</v>
      </c>
      <c r="M202" s="81">
        <v>486.642</v>
      </c>
      <c r="N202" s="20"/>
      <c r="O202" s="39" t="s">
        <v>13</v>
      </c>
      <c r="P202" s="116">
        <v>3.56</v>
      </c>
    </row>
    <row r="203" spans="1:16">
      <c r="A203" s="39"/>
      <c r="B203" s="39" t="s">
        <v>14</v>
      </c>
      <c r="C203" s="34">
        <v>486.642</v>
      </c>
      <c r="D203" s="14">
        <v>586.37249999999995</v>
      </c>
      <c r="E203" s="16">
        <v>2.9259362999999996</v>
      </c>
      <c r="F203" s="34">
        <v>583.44656369999996</v>
      </c>
      <c r="G203" s="13">
        <v>9.8179999999999996</v>
      </c>
      <c r="H203" s="34">
        <v>1079.9065636999999</v>
      </c>
      <c r="I203" s="123">
        <v>0</v>
      </c>
      <c r="J203" s="14">
        <v>587.81356369999992</v>
      </c>
      <c r="K203" s="16">
        <v>27.882000000000001</v>
      </c>
      <c r="L203" s="13">
        <v>615.69556369999987</v>
      </c>
      <c r="M203" s="81">
        <v>464.21100000000001</v>
      </c>
      <c r="N203" s="20"/>
      <c r="O203" s="39" t="s">
        <v>14</v>
      </c>
      <c r="P203" s="116">
        <v>3.5699999999999994</v>
      </c>
    </row>
    <row r="204" spans="1:16">
      <c r="A204" s="39"/>
      <c r="B204" s="39" t="s">
        <v>15</v>
      </c>
      <c r="C204" s="34">
        <v>464.21100000000001</v>
      </c>
      <c r="D204" s="14">
        <v>574.39200000000005</v>
      </c>
      <c r="E204" s="16">
        <v>2.8870659999999999</v>
      </c>
      <c r="F204" s="34">
        <v>571.50493400000005</v>
      </c>
      <c r="G204" s="13">
        <v>9.1140000000000008</v>
      </c>
      <c r="H204" s="34">
        <v>1044.8299340000001</v>
      </c>
      <c r="I204" s="123">
        <v>0</v>
      </c>
      <c r="J204" s="14">
        <v>578.20093400000007</v>
      </c>
      <c r="K204" s="16">
        <v>21.65</v>
      </c>
      <c r="L204" s="13">
        <v>599.85093400000005</v>
      </c>
      <c r="M204" s="81">
        <v>444.97899999999998</v>
      </c>
      <c r="N204" s="20"/>
      <c r="O204" s="39" t="s">
        <v>15</v>
      </c>
      <c r="P204" s="116">
        <v>3.64</v>
      </c>
    </row>
    <row r="205" spans="1:16">
      <c r="A205" s="39"/>
      <c r="B205" s="39" t="s">
        <v>16</v>
      </c>
      <c r="C205" s="34">
        <v>444.97899999999998</v>
      </c>
      <c r="D205" s="14">
        <v>606.94560000000001</v>
      </c>
      <c r="E205" s="16">
        <v>3.0570706999999997</v>
      </c>
      <c r="F205" s="34">
        <v>603.88852929999996</v>
      </c>
      <c r="G205" s="13">
        <v>13.263</v>
      </c>
      <c r="H205" s="34">
        <v>1062.1305292999998</v>
      </c>
      <c r="I205" s="123">
        <v>0</v>
      </c>
      <c r="J205" s="14">
        <v>621.17552929999977</v>
      </c>
      <c r="K205" s="16">
        <v>22.928999999999998</v>
      </c>
      <c r="L205" s="13">
        <v>644.10452929999974</v>
      </c>
      <c r="M205" s="81">
        <v>418.02600000000001</v>
      </c>
      <c r="N205" s="20"/>
      <c r="O205" s="39" t="s">
        <v>16</v>
      </c>
      <c r="P205" s="116">
        <v>3.73</v>
      </c>
    </row>
    <row r="206" spans="1:16">
      <c r="A206" s="39"/>
      <c r="B206" s="39" t="s">
        <v>17</v>
      </c>
      <c r="C206" s="34">
        <v>418.02600000000001</v>
      </c>
      <c r="D206" s="14">
        <v>604.32399999999996</v>
      </c>
      <c r="E206" s="16">
        <v>3.029833</v>
      </c>
      <c r="F206" s="34">
        <v>601.2941669999999</v>
      </c>
      <c r="G206" s="13">
        <v>16.140999999999998</v>
      </c>
      <c r="H206" s="34">
        <v>1035.4611669999999</v>
      </c>
      <c r="I206" s="123">
        <v>0</v>
      </c>
      <c r="J206" s="14">
        <v>633.25216699999999</v>
      </c>
      <c r="K206" s="16">
        <v>27.184000000000001</v>
      </c>
      <c r="L206" s="13">
        <v>660.43616699999995</v>
      </c>
      <c r="M206" s="81">
        <v>375.02499999999998</v>
      </c>
      <c r="N206" s="20"/>
      <c r="O206" s="39" t="s">
        <v>17</v>
      </c>
      <c r="P206" s="116">
        <v>3.82</v>
      </c>
    </row>
    <row r="207" spans="1:16">
      <c r="A207" s="39"/>
      <c r="B207" s="39" t="s">
        <v>18</v>
      </c>
      <c r="C207" s="34">
        <v>375.02499999999998</v>
      </c>
      <c r="D207" s="14">
        <v>634.59270000000004</v>
      </c>
      <c r="E207" s="16">
        <v>3.1390297000000005</v>
      </c>
      <c r="F207" s="34">
        <v>631.4536703</v>
      </c>
      <c r="G207" s="13">
        <v>17.984000000000002</v>
      </c>
      <c r="H207" s="34">
        <v>1024.4626702999999</v>
      </c>
      <c r="I207" s="123">
        <v>0</v>
      </c>
      <c r="J207" s="14">
        <v>609.07867029999989</v>
      </c>
      <c r="K207" s="16">
        <v>25.245000000000001</v>
      </c>
      <c r="L207" s="13">
        <v>634.32367029999989</v>
      </c>
      <c r="M207" s="81">
        <v>390.13900000000001</v>
      </c>
      <c r="N207" s="20"/>
      <c r="O207" s="39" t="s">
        <v>18</v>
      </c>
      <c r="P207" s="116">
        <v>3.83</v>
      </c>
    </row>
    <row r="208" spans="1:16">
      <c r="A208" s="39">
        <v>2012</v>
      </c>
      <c r="B208" s="39" t="s">
        <v>8</v>
      </c>
      <c r="C208" s="34">
        <v>390.13900000000001</v>
      </c>
      <c r="D208" s="14">
        <v>647.82399999999996</v>
      </c>
      <c r="E208" s="16">
        <v>3.0769739999999994</v>
      </c>
      <c r="F208" s="34">
        <v>644.74702600000001</v>
      </c>
      <c r="G208" s="13">
        <v>9.9830000000000005</v>
      </c>
      <c r="H208" s="34">
        <v>1044.8690260000001</v>
      </c>
      <c r="I208" s="123">
        <v>0</v>
      </c>
      <c r="J208" s="14">
        <v>568.56102599999997</v>
      </c>
      <c r="K208" s="16">
        <v>22.195</v>
      </c>
      <c r="L208" s="13">
        <v>590.75602600000002</v>
      </c>
      <c r="M208" s="81">
        <v>454.113</v>
      </c>
      <c r="N208" s="20">
        <v>2012</v>
      </c>
      <c r="O208" s="39" t="s">
        <v>8</v>
      </c>
      <c r="P208" s="116">
        <v>3.8</v>
      </c>
    </row>
    <row r="209" spans="1:16">
      <c r="A209" s="39"/>
      <c r="B209" s="39" t="s">
        <v>9</v>
      </c>
      <c r="C209" s="34">
        <v>454.113</v>
      </c>
      <c r="D209" s="14">
        <v>612.82500000000005</v>
      </c>
      <c r="E209" s="16">
        <v>2.8405874999999998</v>
      </c>
      <c r="F209" s="34">
        <v>609.98441250000008</v>
      </c>
      <c r="G209" s="13">
        <v>10.311999999999999</v>
      </c>
      <c r="H209" s="34">
        <v>1074.4094124999999</v>
      </c>
      <c r="I209" s="123">
        <v>0</v>
      </c>
      <c r="J209" s="14">
        <v>566.09041249999996</v>
      </c>
      <c r="K209" s="16">
        <v>24.510999999999999</v>
      </c>
      <c r="L209" s="13">
        <v>590.60141249999992</v>
      </c>
      <c r="M209" s="81">
        <v>483.80799999999999</v>
      </c>
      <c r="N209" s="20"/>
      <c r="O209" s="39" t="s">
        <v>9</v>
      </c>
      <c r="P209" s="116">
        <v>3.75</v>
      </c>
    </row>
    <row r="210" spans="1:16">
      <c r="A210" s="39"/>
      <c r="B210" s="39" t="s">
        <v>10</v>
      </c>
      <c r="C210" s="34">
        <v>483.80799999999999</v>
      </c>
      <c r="D210" s="14">
        <v>660.1511999999999</v>
      </c>
      <c r="E210" s="16">
        <v>3.0121956000000001</v>
      </c>
      <c r="F210" s="34">
        <v>657.13900439999986</v>
      </c>
      <c r="G210" s="13">
        <v>12.164999999999999</v>
      </c>
      <c r="H210" s="34">
        <v>1153.1120043999999</v>
      </c>
      <c r="I210" s="123">
        <v>0</v>
      </c>
      <c r="J210" s="14">
        <v>628.08100439999998</v>
      </c>
      <c r="K210" s="16">
        <v>32.039000000000001</v>
      </c>
      <c r="L210" s="13">
        <v>660.12000439999997</v>
      </c>
      <c r="M210" s="81">
        <v>492.99200000000002</v>
      </c>
      <c r="N210" s="20"/>
      <c r="O210" s="39" t="s">
        <v>10</v>
      </c>
      <c r="P210" s="116">
        <v>3.7199999999999998</v>
      </c>
    </row>
    <row r="211" spans="1:16">
      <c r="A211" s="39"/>
      <c r="B211" s="39" t="s">
        <v>11</v>
      </c>
      <c r="C211" s="34">
        <v>492.99200000000002</v>
      </c>
      <c r="D211" s="14">
        <v>635.05759999999998</v>
      </c>
      <c r="E211" s="16">
        <v>2.8836847999999997</v>
      </c>
      <c r="F211" s="34">
        <v>632.17391520000001</v>
      </c>
      <c r="G211" s="13">
        <v>11.247999999999999</v>
      </c>
      <c r="H211" s="34">
        <v>1136.4139152</v>
      </c>
      <c r="I211" s="123">
        <v>0</v>
      </c>
      <c r="J211" s="14">
        <v>565.88691519999998</v>
      </c>
      <c r="K211" s="16">
        <v>32.426000000000002</v>
      </c>
      <c r="L211" s="13">
        <v>598.31291520000002</v>
      </c>
      <c r="M211" s="81">
        <v>538.101</v>
      </c>
      <c r="N211" s="20"/>
      <c r="O211" s="39" t="s">
        <v>11</v>
      </c>
      <c r="P211" s="116">
        <v>3.6799999999999997</v>
      </c>
    </row>
    <row r="212" spans="1:16">
      <c r="A212" s="39"/>
      <c r="B212" s="39" t="s">
        <v>0</v>
      </c>
      <c r="C212" s="34">
        <v>538.101</v>
      </c>
      <c r="D212" s="14">
        <v>640.00530000000003</v>
      </c>
      <c r="E212" s="16">
        <v>2.9393198999999997</v>
      </c>
      <c r="F212" s="34">
        <v>637.06598010000005</v>
      </c>
      <c r="G212" s="13">
        <v>11.468</v>
      </c>
      <c r="H212" s="34">
        <v>1186.6349801000001</v>
      </c>
      <c r="I212" s="123">
        <v>0</v>
      </c>
      <c r="J212" s="14">
        <v>606.23398010000017</v>
      </c>
      <c r="K212" s="16">
        <v>37.034999999999997</v>
      </c>
      <c r="L212" s="13">
        <v>643.26898010000014</v>
      </c>
      <c r="M212" s="81">
        <v>543.36599999999999</v>
      </c>
      <c r="N212" s="20"/>
      <c r="O212" s="39" t="s">
        <v>0</v>
      </c>
      <c r="P212" s="116">
        <v>3.63</v>
      </c>
    </row>
    <row r="213" spans="1:16">
      <c r="A213" s="39"/>
      <c r="B213" s="39" t="s">
        <v>12</v>
      </c>
      <c r="C213" s="34">
        <v>543.36599999999999</v>
      </c>
      <c r="D213" s="14">
        <v>601.63199999999995</v>
      </c>
      <c r="E213" s="16">
        <v>2.8209960000000001</v>
      </c>
      <c r="F213" s="34">
        <v>598.81100399999991</v>
      </c>
      <c r="G213" s="13">
        <v>10.257999999999999</v>
      </c>
      <c r="H213" s="34">
        <v>1152.4350039999999</v>
      </c>
      <c r="I213" s="123">
        <v>0</v>
      </c>
      <c r="J213" s="14">
        <v>589.32400399999995</v>
      </c>
      <c r="K213" s="16">
        <v>27.739000000000001</v>
      </c>
      <c r="L213" s="13">
        <v>617.06300399999998</v>
      </c>
      <c r="M213" s="81">
        <v>535.37199999999996</v>
      </c>
      <c r="N213" s="20"/>
      <c r="O213" s="39" t="s">
        <v>12</v>
      </c>
      <c r="P213" s="116">
        <v>3.5999999999999996</v>
      </c>
    </row>
    <row r="214" spans="1:16">
      <c r="A214" s="39"/>
      <c r="B214" s="39" t="s">
        <v>13</v>
      </c>
      <c r="C214" s="34">
        <v>535.37199999999996</v>
      </c>
      <c r="D214" s="14">
        <v>594.63800000000003</v>
      </c>
      <c r="E214" s="16">
        <v>2.8988333999999996</v>
      </c>
      <c r="F214" s="34">
        <v>591.73916660000009</v>
      </c>
      <c r="G214" s="13">
        <v>11.846</v>
      </c>
      <c r="H214" s="34">
        <v>1138.9571666000002</v>
      </c>
      <c r="I214" s="123">
        <v>0</v>
      </c>
      <c r="J214" s="14">
        <v>584.4741666000001</v>
      </c>
      <c r="K214" s="16">
        <v>25.800999999999998</v>
      </c>
      <c r="L214" s="13">
        <v>610.27516660000015</v>
      </c>
      <c r="M214" s="81">
        <v>528.68200000000002</v>
      </c>
      <c r="N214" s="20"/>
      <c r="O214" s="39" t="s">
        <v>13</v>
      </c>
      <c r="P214" s="116">
        <v>3.58</v>
      </c>
    </row>
    <row r="215" spans="1:16">
      <c r="A215" s="39"/>
      <c r="B215" s="39" t="s">
        <v>14</v>
      </c>
      <c r="C215" s="34">
        <v>528.68200000000002</v>
      </c>
      <c r="D215" s="14">
        <v>594.80219999999997</v>
      </c>
      <c r="E215" s="16">
        <v>2.9312225999999999</v>
      </c>
      <c r="F215" s="34">
        <v>591.87097740000002</v>
      </c>
      <c r="G215" s="13">
        <v>11.298999999999999</v>
      </c>
      <c r="H215" s="34">
        <v>1131.8519774000001</v>
      </c>
      <c r="I215" s="123">
        <v>0</v>
      </c>
      <c r="J215" s="14">
        <v>618.31797740000013</v>
      </c>
      <c r="K215" s="16">
        <v>23.42</v>
      </c>
      <c r="L215" s="13">
        <v>641.73797740000009</v>
      </c>
      <c r="M215" s="81">
        <v>490.11399999999998</v>
      </c>
      <c r="N215" s="20"/>
      <c r="O215" s="39" t="s">
        <v>14</v>
      </c>
      <c r="P215" s="116">
        <v>3.62</v>
      </c>
    </row>
    <row r="216" spans="1:16">
      <c r="A216" s="39"/>
      <c r="B216" s="39" t="s">
        <v>15</v>
      </c>
      <c r="C216" s="34">
        <v>490.11399999999998</v>
      </c>
      <c r="D216" s="14">
        <v>581.38099999999997</v>
      </c>
      <c r="E216" s="16">
        <v>2.8993570000000002</v>
      </c>
      <c r="F216" s="34">
        <v>578.48164299999996</v>
      </c>
      <c r="G216" s="13">
        <v>12.548999999999999</v>
      </c>
      <c r="H216" s="34">
        <v>1081.1446429999999</v>
      </c>
      <c r="I216" s="123">
        <v>0</v>
      </c>
      <c r="J216" s="14">
        <v>579.25764299999992</v>
      </c>
      <c r="K216" s="16">
        <v>20.047999999999998</v>
      </c>
      <c r="L216" s="13">
        <v>599.30564299999992</v>
      </c>
      <c r="M216" s="81">
        <v>481.839</v>
      </c>
      <c r="N216" s="20"/>
      <c r="O216" s="39" t="s">
        <v>15</v>
      </c>
      <c r="P216" s="116">
        <v>3.6999999999999997</v>
      </c>
    </row>
    <row r="217" spans="1:16">
      <c r="A217" s="39"/>
      <c r="B217" s="39" t="s">
        <v>16</v>
      </c>
      <c r="C217" s="34">
        <v>481.839</v>
      </c>
      <c r="D217" s="14">
        <v>618.52599999999995</v>
      </c>
      <c r="E217" s="16">
        <v>3.0769739999999994</v>
      </c>
      <c r="F217" s="34">
        <v>615.449026</v>
      </c>
      <c r="G217" s="13">
        <v>14.151</v>
      </c>
      <c r="H217" s="34">
        <v>1111.439026</v>
      </c>
      <c r="I217" s="123">
        <v>0</v>
      </c>
      <c r="J217" s="14">
        <v>661.45802600000002</v>
      </c>
      <c r="K217" s="16">
        <v>24.725000000000001</v>
      </c>
      <c r="L217" s="13">
        <v>686.18302600000004</v>
      </c>
      <c r="M217" s="81">
        <v>425.25599999999997</v>
      </c>
      <c r="N217" s="20"/>
      <c r="O217" s="39" t="s">
        <v>16</v>
      </c>
      <c r="P217" s="116">
        <v>3.8</v>
      </c>
    </row>
    <row r="218" spans="1:16">
      <c r="A218" s="39"/>
      <c r="B218" s="39" t="s">
        <v>17</v>
      </c>
      <c r="C218" s="34">
        <v>425.25599999999997</v>
      </c>
      <c r="D218" s="14">
        <v>616.57749999999999</v>
      </c>
      <c r="E218" s="16">
        <v>3.0168985000000004</v>
      </c>
      <c r="F218" s="34">
        <v>613.56060149999996</v>
      </c>
      <c r="G218" s="13">
        <v>15.904999999999999</v>
      </c>
      <c r="H218" s="34">
        <v>1054.7216014999999</v>
      </c>
      <c r="I218" s="123">
        <v>0</v>
      </c>
      <c r="J218" s="14">
        <v>625.80860150000001</v>
      </c>
      <c r="K218" s="16">
        <v>21.024999999999999</v>
      </c>
      <c r="L218" s="13">
        <v>646.83360149999999</v>
      </c>
      <c r="M218" s="81">
        <v>407.88799999999998</v>
      </c>
      <c r="N218" s="20"/>
      <c r="O218" s="39" t="s">
        <v>17</v>
      </c>
      <c r="P218" s="116">
        <v>3.85</v>
      </c>
    </row>
    <row r="219" spans="1:16">
      <c r="A219" s="39"/>
      <c r="B219" s="39" t="s">
        <v>18</v>
      </c>
      <c r="C219" s="34">
        <v>407.88799999999998</v>
      </c>
      <c r="D219" s="14">
        <v>650.79600000000005</v>
      </c>
      <c r="E219" s="16">
        <v>3.1255578000000002</v>
      </c>
      <c r="F219" s="34">
        <v>647.67044220000002</v>
      </c>
      <c r="G219" s="13">
        <v>22.047999999999998</v>
      </c>
      <c r="H219" s="34">
        <v>1077.6064421999999</v>
      </c>
      <c r="I219" s="123">
        <v>0</v>
      </c>
      <c r="J219" s="14">
        <v>614.41844219999996</v>
      </c>
      <c r="K219" s="16">
        <v>24.241</v>
      </c>
      <c r="L219" s="13">
        <v>638.65944219999994</v>
      </c>
      <c r="M219" s="81">
        <v>438.947</v>
      </c>
      <c r="N219" s="20"/>
      <c r="O219" s="39" t="s">
        <v>18</v>
      </c>
      <c r="P219" s="116">
        <v>3.8600000000000003</v>
      </c>
    </row>
    <row r="220" spans="1:16">
      <c r="A220" s="39">
        <v>2013</v>
      </c>
      <c r="B220" s="39" t="s">
        <v>8</v>
      </c>
      <c r="C220" s="34">
        <v>438.947</v>
      </c>
      <c r="D220" s="14">
        <v>662.50530000000003</v>
      </c>
      <c r="E220" s="16">
        <v>3.2112485999999993</v>
      </c>
      <c r="F220" s="34">
        <v>659.29405140000006</v>
      </c>
      <c r="G220" s="13">
        <v>16.917999999999999</v>
      </c>
      <c r="H220" s="34">
        <v>1115.1590514</v>
      </c>
      <c r="I220" s="123">
        <v>0</v>
      </c>
      <c r="J220" s="14">
        <v>600.31905140000003</v>
      </c>
      <c r="K220" s="16">
        <v>26.713000000000001</v>
      </c>
      <c r="L220" s="13">
        <v>627.0320514</v>
      </c>
      <c r="M220" s="81">
        <v>488.12700000000001</v>
      </c>
      <c r="N220" s="20">
        <v>2013</v>
      </c>
      <c r="O220" s="39" t="s">
        <v>8</v>
      </c>
      <c r="P220" s="116">
        <v>3.8699999999999997</v>
      </c>
    </row>
    <row r="221" spans="1:16">
      <c r="A221" s="39"/>
      <c r="B221" s="39" t="s">
        <v>9</v>
      </c>
      <c r="C221" s="34">
        <v>488.12700000000001</v>
      </c>
      <c r="D221" s="14">
        <v>603.68460000000005</v>
      </c>
      <c r="E221" s="16">
        <v>2.8705083999999998</v>
      </c>
      <c r="F221" s="34">
        <v>600.8140916000001</v>
      </c>
      <c r="G221" s="13">
        <v>10.305</v>
      </c>
      <c r="H221" s="34">
        <v>1099.2460916000002</v>
      </c>
      <c r="I221" s="123">
        <v>0</v>
      </c>
      <c r="J221" s="14">
        <v>547.61909160000027</v>
      </c>
      <c r="K221" s="16">
        <v>27.327999999999999</v>
      </c>
      <c r="L221" s="13">
        <v>574.94709160000025</v>
      </c>
      <c r="M221" s="81">
        <v>524.29899999999998</v>
      </c>
      <c r="N221" s="20"/>
      <c r="O221" s="39" t="s">
        <v>9</v>
      </c>
      <c r="P221" s="116">
        <v>3.83</v>
      </c>
    </row>
    <row r="222" spans="1:16">
      <c r="A222" s="39"/>
      <c r="B222" s="39" t="s">
        <v>10</v>
      </c>
      <c r="C222" s="34">
        <v>524.29899999999998</v>
      </c>
      <c r="D222" s="14">
        <v>670.10990000000004</v>
      </c>
      <c r="E222" s="16">
        <v>3.1448662000000001</v>
      </c>
      <c r="F222" s="34">
        <v>666.96503380000001</v>
      </c>
      <c r="G222" s="13">
        <v>13.773999999999999</v>
      </c>
      <c r="H222" s="34">
        <v>1205.0380338</v>
      </c>
      <c r="I222" s="123">
        <v>0</v>
      </c>
      <c r="J222" s="14">
        <v>623.33103379999989</v>
      </c>
      <c r="K222" s="16">
        <v>33.435000000000002</v>
      </c>
      <c r="L222" s="13">
        <v>656.76603379999995</v>
      </c>
      <c r="M222" s="81">
        <v>548.27200000000005</v>
      </c>
      <c r="N222" s="20"/>
      <c r="O222" s="39" t="s">
        <v>10</v>
      </c>
      <c r="P222" s="116">
        <v>3.7900000000000005</v>
      </c>
    </row>
    <row r="223" spans="1:16">
      <c r="A223" s="39"/>
      <c r="B223" s="39" t="s">
        <v>11</v>
      </c>
      <c r="C223" s="34">
        <v>548.27200000000005</v>
      </c>
      <c r="D223" s="14">
        <v>645.524</v>
      </c>
      <c r="E223" s="16">
        <v>3.0032573999999999</v>
      </c>
      <c r="F223" s="34">
        <v>642.52074259999995</v>
      </c>
      <c r="G223" s="13">
        <v>11.952</v>
      </c>
      <c r="H223" s="34">
        <v>1202.7447426000001</v>
      </c>
      <c r="I223" s="123">
        <v>0</v>
      </c>
      <c r="J223" s="14">
        <v>573.48274260000005</v>
      </c>
      <c r="K223" s="16">
        <v>31.016999999999999</v>
      </c>
      <c r="L223" s="13">
        <v>604.4997426000001</v>
      </c>
      <c r="M223" s="81">
        <v>598.245</v>
      </c>
      <c r="N223" s="20"/>
      <c r="O223" s="39" t="s">
        <v>11</v>
      </c>
      <c r="P223" s="116">
        <v>3.74</v>
      </c>
    </row>
    <row r="224" spans="1:16">
      <c r="A224" s="39"/>
      <c r="B224" s="39" t="s">
        <v>0</v>
      </c>
      <c r="C224" s="34">
        <v>598.245</v>
      </c>
      <c r="D224" s="14">
        <v>656.10720000000003</v>
      </c>
      <c r="E224" s="16">
        <v>3.0535903999999991</v>
      </c>
      <c r="F224" s="34">
        <v>653.05360960000007</v>
      </c>
      <c r="G224" s="13">
        <v>10.894</v>
      </c>
      <c r="H224" s="34">
        <v>1262.1926096</v>
      </c>
      <c r="I224" s="123">
        <v>0</v>
      </c>
      <c r="J224" s="14">
        <v>606.93760959999997</v>
      </c>
      <c r="K224" s="16">
        <v>37.21</v>
      </c>
      <c r="L224" s="13">
        <v>644.14760960000001</v>
      </c>
      <c r="M224" s="81">
        <v>618.04499999999996</v>
      </c>
      <c r="N224" s="20"/>
      <c r="O224" s="39" t="s">
        <v>0</v>
      </c>
      <c r="P224" s="116">
        <v>3.6799999999999997</v>
      </c>
    </row>
    <row r="225" spans="1:16">
      <c r="A225" s="39"/>
      <c r="B225" s="39" t="s">
        <v>12</v>
      </c>
      <c r="C225" s="34">
        <v>618.04499999999996</v>
      </c>
      <c r="D225" s="14">
        <v>616.90719999999999</v>
      </c>
      <c r="E225" s="16">
        <v>2.9229563999999999</v>
      </c>
      <c r="F225" s="34">
        <v>613.98424360000001</v>
      </c>
      <c r="G225" s="13">
        <v>11.275</v>
      </c>
      <c r="H225" s="34">
        <v>1243.3042436000001</v>
      </c>
      <c r="I225" s="123">
        <v>0</v>
      </c>
      <c r="J225" s="14">
        <v>589.41424360000008</v>
      </c>
      <c r="K225" s="16">
        <v>37.619999999999997</v>
      </c>
      <c r="L225" s="13">
        <v>627.03424360000008</v>
      </c>
      <c r="M225" s="81">
        <v>616.27</v>
      </c>
      <c r="N225" s="20"/>
      <c r="O225" s="39" t="s">
        <v>12</v>
      </c>
      <c r="P225" s="116">
        <v>3.64</v>
      </c>
    </row>
    <row r="226" spans="1:16">
      <c r="A226" s="39"/>
      <c r="B226" s="39" t="s">
        <v>13</v>
      </c>
      <c r="C226" s="34">
        <v>616.27</v>
      </c>
      <c r="D226" s="14">
        <v>604.58399999999995</v>
      </c>
      <c r="E226" s="16">
        <v>2.9872079999999994</v>
      </c>
      <c r="F226" s="34">
        <v>601.59679199999994</v>
      </c>
      <c r="G226" s="13">
        <v>10.832000000000001</v>
      </c>
      <c r="H226" s="34">
        <v>1228.6987919999999</v>
      </c>
      <c r="I226" s="123">
        <v>0</v>
      </c>
      <c r="J226" s="14">
        <v>589.7567919999999</v>
      </c>
      <c r="K226" s="16">
        <v>41.793999999999997</v>
      </c>
      <c r="L226" s="13">
        <v>631.55079199999989</v>
      </c>
      <c r="M226" s="81">
        <v>597.14800000000002</v>
      </c>
      <c r="N226" s="20"/>
      <c r="O226" s="39" t="s">
        <v>13</v>
      </c>
      <c r="P226" s="116">
        <v>3.5999999999999996</v>
      </c>
    </row>
    <row r="227" spans="1:16">
      <c r="A227" s="39"/>
      <c r="B227" s="39" t="s">
        <v>14</v>
      </c>
      <c r="C227" s="34">
        <v>597.14800000000002</v>
      </c>
      <c r="D227" s="14">
        <v>613.05399999999997</v>
      </c>
      <c r="E227" s="16">
        <v>3.0286969999999998</v>
      </c>
      <c r="F227" s="34">
        <v>610.02530300000001</v>
      </c>
      <c r="G227" s="13">
        <v>10.409000000000001</v>
      </c>
      <c r="H227" s="34">
        <v>1217.5823030000001</v>
      </c>
      <c r="I227" s="123">
        <v>0</v>
      </c>
      <c r="J227" s="14">
        <v>616.85230300000012</v>
      </c>
      <c r="K227" s="16">
        <v>43.201000000000001</v>
      </c>
      <c r="L227" s="13">
        <v>660.05330300000014</v>
      </c>
      <c r="M227" s="81">
        <v>557.529</v>
      </c>
      <c r="N227" s="20"/>
      <c r="O227" s="39" t="s">
        <v>14</v>
      </c>
      <c r="P227" s="116">
        <v>3.65</v>
      </c>
    </row>
    <row r="228" spans="1:16">
      <c r="A228" s="39"/>
      <c r="B228" s="39" t="s">
        <v>15</v>
      </c>
      <c r="C228" s="34">
        <v>557.529</v>
      </c>
      <c r="D228" s="14">
        <v>586.04300000000001</v>
      </c>
      <c r="E228" s="16">
        <v>2.9711370000000001</v>
      </c>
      <c r="F228" s="34">
        <v>583.07186300000001</v>
      </c>
      <c r="G228" s="13">
        <v>10.625999999999999</v>
      </c>
      <c r="H228" s="34">
        <v>1151.2268630000001</v>
      </c>
      <c r="I228" s="123">
        <v>0</v>
      </c>
      <c r="J228" s="14">
        <v>584.15586300000007</v>
      </c>
      <c r="K228" s="16">
        <v>44.771999999999998</v>
      </c>
      <c r="L228" s="13">
        <v>628.92786300000012</v>
      </c>
      <c r="M228" s="81">
        <v>522.29899999999998</v>
      </c>
      <c r="N228" s="20"/>
      <c r="O228" s="39" t="s">
        <v>15</v>
      </c>
      <c r="P228" s="116">
        <v>3.6999999999999997</v>
      </c>
    </row>
    <row r="229" spans="1:16">
      <c r="A229" s="39"/>
      <c r="B229" s="39" t="s">
        <v>16</v>
      </c>
      <c r="C229" s="34">
        <v>522.29899999999998</v>
      </c>
      <c r="D229" s="14">
        <v>628.84839999999997</v>
      </c>
      <c r="E229" s="16">
        <v>3.1697595999999999</v>
      </c>
      <c r="F229" s="34">
        <v>625.67864039999995</v>
      </c>
      <c r="G229" s="13">
        <v>12.475</v>
      </c>
      <c r="H229" s="34">
        <v>1160.4526403999998</v>
      </c>
      <c r="I229" s="123">
        <v>0</v>
      </c>
      <c r="J229" s="14">
        <v>653.6176403999998</v>
      </c>
      <c r="K229" s="16">
        <v>43.676000000000002</v>
      </c>
      <c r="L229" s="13">
        <v>697.29364039999984</v>
      </c>
      <c r="M229" s="81">
        <v>463.15899999999999</v>
      </c>
      <c r="N229" s="20"/>
      <c r="O229" s="39" t="s">
        <v>16</v>
      </c>
      <c r="P229" s="116">
        <v>3.82</v>
      </c>
    </row>
    <row r="230" spans="1:16">
      <c r="A230" s="39"/>
      <c r="B230" s="39" t="s">
        <v>17</v>
      </c>
      <c r="C230" s="34">
        <v>463.15899999999999</v>
      </c>
      <c r="D230" s="14">
        <v>619.12259999999992</v>
      </c>
      <c r="E230" s="16">
        <v>3.1076486999999999</v>
      </c>
      <c r="F230" s="34">
        <v>616.01495129999989</v>
      </c>
      <c r="G230" s="13">
        <v>11.486000000000001</v>
      </c>
      <c r="H230" s="34">
        <v>1090.6599512999999</v>
      </c>
      <c r="I230" s="123">
        <v>0</v>
      </c>
      <c r="J230" s="14">
        <v>643.68095129999983</v>
      </c>
      <c r="K230" s="16">
        <v>41.335999999999999</v>
      </c>
      <c r="L230" s="13">
        <v>685.01695129999985</v>
      </c>
      <c r="M230" s="81">
        <v>405.64299999999997</v>
      </c>
      <c r="N230" s="20"/>
      <c r="O230" s="39" t="s">
        <v>17</v>
      </c>
      <c r="P230" s="116">
        <v>3.8699999999999997</v>
      </c>
    </row>
    <row r="231" spans="1:16">
      <c r="A231" s="39"/>
      <c r="B231" s="39" t="s">
        <v>18</v>
      </c>
      <c r="C231" s="34">
        <v>405.64299999999997</v>
      </c>
      <c r="D231" s="14">
        <v>652.43079999999998</v>
      </c>
      <c r="E231" s="16">
        <v>3.2278441999999994</v>
      </c>
      <c r="F231" s="34">
        <v>649.20295579999993</v>
      </c>
      <c r="G231" s="13">
        <v>10.865</v>
      </c>
      <c r="H231" s="34">
        <v>1065.7109558</v>
      </c>
      <c r="I231" s="123">
        <v>0</v>
      </c>
      <c r="J231" s="14">
        <v>620.14395579999996</v>
      </c>
      <c r="K231" s="16">
        <v>44.668999999999997</v>
      </c>
      <c r="L231" s="13">
        <v>664.81295579999994</v>
      </c>
      <c r="M231" s="81">
        <v>400.89800000000002</v>
      </c>
      <c r="N231" s="20"/>
      <c r="O231" s="39" t="s">
        <v>18</v>
      </c>
      <c r="P231" s="116">
        <v>3.8899999999999997</v>
      </c>
    </row>
    <row r="232" spans="1:16">
      <c r="A232" s="39">
        <v>2014</v>
      </c>
      <c r="B232" s="39" t="s">
        <v>8</v>
      </c>
      <c r="C232" s="34">
        <v>400.89800000000002</v>
      </c>
      <c r="D232" s="14">
        <v>663.39839999999992</v>
      </c>
      <c r="E232" s="16">
        <v>3.1504895999999998</v>
      </c>
      <c r="F232" s="34">
        <v>660.24791039999991</v>
      </c>
      <c r="G232" s="13">
        <v>13.882999999999999</v>
      </c>
      <c r="H232" s="34">
        <v>1075.0289104000001</v>
      </c>
      <c r="I232" s="123">
        <v>0</v>
      </c>
      <c r="J232" s="14">
        <v>599.21691040000019</v>
      </c>
      <c r="K232" s="16">
        <v>45.905999999999999</v>
      </c>
      <c r="L232" s="13">
        <v>645.12291040000014</v>
      </c>
      <c r="M232" s="81">
        <v>429.90600000000001</v>
      </c>
      <c r="N232" s="20">
        <v>2014</v>
      </c>
      <c r="O232" s="39" t="s">
        <v>8</v>
      </c>
      <c r="P232" s="116">
        <v>3.84</v>
      </c>
    </row>
    <row r="233" spans="1:16">
      <c r="A233" s="39"/>
      <c r="B233" s="39" t="s">
        <v>9</v>
      </c>
      <c r="C233" s="34">
        <v>429.90600000000001</v>
      </c>
      <c r="D233" s="14">
        <v>605.67570000000001</v>
      </c>
      <c r="E233" s="16">
        <v>2.8233623999999997</v>
      </c>
      <c r="F233" s="34">
        <v>602.85233760000006</v>
      </c>
      <c r="G233" s="13">
        <v>8.0679999999999996</v>
      </c>
      <c r="H233" s="34">
        <v>1040.8263376</v>
      </c>
      <c r="I233" s="123">
        <v>0</v>
      </c>
      <c r="J233" s="14">
        <v>544.1713375999999</v>
      </c>
      <c r="K233" s="16">
        <v>43.83</v>
      </c>
      <c r="L233" s="13">
        <v>588.00133759999994</v>
      </c>
      <c r="M233" s="81">
        <v>452.82499999999999</v>
      </c>
      <c r="N233" s="20"/>
      <c r="O233" s="39" t="s">
        <v>9</v>
      </c>
      <c r="P233" s="116">
        <v>3.81</v>
      </c>
    </row>
    <row r="234" spans="1:16">
      <c r="A234" s="39"/>
      <c r="B234" s="39" t="s">
        <v>10</v>
      </c>
      <c r="C234" s="34">
        <v>452.82499999999999</v>
      </c>
      <c r="D234" s="14">
        <v>672.26639999999998</v>
      </c>
      <c r="E234" s="16">
        <v>3.0930587999999997</v>
      </c>
      <c r="F234" s="34">
        <v>669.17334119999998</v>
      </c>
      <c r="G234" s="13">
        <v>10.48</v>
      </c>
      <c r="H234" s="34">
        <v>1132.4783411999999</v>
      </c>
      <c r="I234" s="123">
        <v>0</v>
      </c>
      <c r="J234" s="14">
        <v>607.29134119999992</v>
      </c>
      <c r="K234" s="16">
        <v>53.421999999999997</v>
      </c>
      <c r="L234" s="13">
        <v>660.71334119999995</v>
      </c>
      <c r="M234" s="81">
        <v>471.76499999999999</v>
      </c>
      <c r="N234" s="20"/>
      <c r="O234" s="39" t="s">
        <v>10</v>
      </c>
      <c r="P234" s="116">
        <v>3.7699999999999996</v>
      </c>
    </row>
    <row r="235" spans="1:16">
      <c r="A235" s="39"/>
      <c r="B235" s="39" t="s">
        <v>11</v>
      </c>
      <c r="C235" s="34">
        <v>471.76499999999999</v>
      </c>
      <c r="D235" s="14">
        <v>648.65639999999996</v>
      </c>
      <c r="E235" s="16">
        <v>2.9456287000000003</v>
      </c>
      <c r="F235" s="34">
        <v>645.71077129999992</v>
      </c>
      <c r="G235" s="13">
        <v>10.364000000000001</v>
      </c>
      <c r="H235" s="34">
        <v>1127.8397712999999</v>
      </c>
      <c r="I235" s="123">
        <v>0</v>
      </c>
      <c r="J235" s="14">
        <v>606.34077129999991</v>
      </c>
      <c r="K235" s="16">
        <v>46.723999999999997</v>
      </c>
      <c r="L235" s="13">
        <v>653.06477129999996</v>
      </c>
      <c r="M235" s="81">
        <v>474.77499999999998</v>
      </c>
      <c r="N235" s="20"/>
      <c r="O235" s="39" t="s">
        <v>11</v>
      </c>
      <c r="P235" s="116">
        <v>3.71</v>
      </c>
    </row>
    <row r="236" spans="1:16" s="33" customFormat="1">
      <c r="A236" s="39"/>
      <c r="B236" s="39" t="s">
        <v>0</v>
      </c>
      <c r="C236" s="34">
        <v>474.77499999999998</v>
      </c>
      <c r="D236" s="14">
        <v>662.60640000000001</v>
      </c>
      <c r="E236" s="16">
        <v>3.0028104</v>
      </c>
      <c r="F236" s="34">
        <v>659.60358959999996</v>
      </c>
      <c r="G236" s="13">
        <v>10.273</v>
      </c>
      <c r="H236" s="34">
        <v>1144.6515895999999</v>
      </c>
      <c r="I236" s="123">
        <v>0</v>
      </c>
      <c r="J236" s="14">
        <v>602.65558959999987</v>
      </c>
      <c r="K236" s="16">
        <v>39.481999999999999</v>
      </c>
      <c r="L236" s="13">
        <v>642.13758959999984</v>
      </c>
      <c r="M236" s="81">
        <v>502.51400000000001</v>
      </c>
      <c r="N236" s="20"/>
      <c r="O236" s="39" t="s">
        <v>0</v>
      </c>
      <c r="P236" s="116">
        <v>3.66</v>
      </c>
    </row>
    <row r="237" spans="1:16" s="67" customFormat="1">
      <c r="A237" s="39"/>
      <c r="B237" s="39" t="s">
        <v>12</v>
      </c>
      <c r="C237" s="34">
        <v>502.51400000000001</v>
      </c>
      <c r="D237" s="14">
        <v>625.57689999999991</v>
      </c>
      <c r="E237" s="16">
        <v>2.8662317000000002</v>
      </c>
      <c r="F237" s="34">
        <v>622.71066829999995</v>
      </c>
      <c r="G237" s="13">
        <v>10.311</v>
      </c>
      <c r="H237" s="34">
        <v>1135.5356682999998</v>
      </c>
      <c r="I237" s="123">
        <v>0</v>
      </c>
      <c r="J237" s="14">
        <v>601.78866829999981</v>
      </c>
      <c r="K237" s="16">
        <v>40.832000000000001</v>
      </c>
      <c r="L237" s="13">
        <v>642.62066829999981</v>
      </c>
      <c r="M237" s="81">
        <v>492.91500000000002</v>
      </c>
      <c r="N237" s="20"/>
      <c r="O237" s="39" t="s">
        <v>12</v>
      </c>
      <c r="P237" s="116">
        <v>3.61</v>
      </c>
    </row>
    <row r="238" spans="1:16" s="67" customFormat="1">
      <c r="A238" s="39"/>
      <c r="B238" s="39" t="s">
        <v>13</v>
      </c>
      <c r="C238" s="34">
        <v>492.91500000000002</v>
      </c>
      <c r="D238" s="14">
        <v>629.36739999999998</v>
      </c>
      <c r="E238" s="16">
        <v>2.9617883999999997</v>
      </c>
      <c r="F238" s="34">
        <v>626.40561159999993</v>
      </c>
      <c r="G238" s="13">
        <v>13.856999999999999</v>
      </c>
      <c r="H238" s="34">
        <v>1133.1776115999999</v>
      </c>
      <c r="I238" s="123">
        <v>0</v>
      </c>
      <c r="J238" s="14">
        <v>614.83461159999979</v>
      </c>
      <c r="K238" s="16">
        <v>38.738</v>
      </c>
      <c r="L238" s="13">
        <v>653.57261159999985</v>
      </c>
      <c r="M238" s="81">
        <v>479.60500000000002</v>
      </c>
      <c r="N238" s="20"/>
      <c r="O238" s="39" t="s">
        <v>13</v>
      </c>
      <c r="P238" s="116">
        <v>3.61</v>
      </c>
    </row>
    <row r="239" spans="1:16" s="67" customFormat="1">
      <c r="A239" s="39"/>
      <c r="B239" s="39" t="s">
        <v>14</v>
      </c>
      <c r="C239" s="34">
        <v>479.60500000000002</v>
      </c>
      <c r="D239" s="14">
        <v>626.91719999999998</v>
      </c>
      <c r="E239" s="16">
        <v>2.9864015999999998</v>
      </c>
      <c r="F239" s="34">
        <v>623.93079839999996</v>
      </c>
      <c r="G239" s="13">
        <v>14.163</v>
      </c>
      <c r="H239" s="34">
        <v>1117.6987984</v>
      </c>
      <c r="I239" s="123">
        <v>0</v>
      </c>
      <c r="J239" s="14">
        <v>614.85679839999989</v>
      </c>
      <c r="K239" s="16">
        <v>32.758000000000003</v>
      </c>
      <c r="L239" s="13">
        <v>647.61479839999993</v>
      </c>
      <c r="M239" s="81">
        <v>470.084</v>
      </c>
      <c r="N239" s="20"/>
      <c r="O239" s="39" t="s">
        <v>14</v>
      </c>
      <c r="P239" s="116">
        <v>3.64</v>
      </c>
    </row>
    <row r="240" spans="1:16" s="67" customFormat="1">
      <c r="A240" s="39"/>
      <c r="B240" s="39" t="s">
        <v>15</v>
      </c>
      <c r="C240" s="34">
        <v>470.084</v>
      </c>
      <c r="D240" s="14">
        <v>612.55809999999997</v>
      </c>
      <c r="E240" s="16">
        <v>2.9456287000000003</v>
      </c>
      <c r="F240" s="34">
        <v>609.61247129999992</v>
      </c>
      <c r="G240" s="13">
        <v>13.523999999999999</v>
      </c>
      <c r="H240" s="34">
        <v>1093.2204712999999</v>
      </c>
      <c r="I240" s="123">
        <v>0</v>
      </c>
      <c r="J240" s="14">
        <v>620.31647129999976</v>
      </c>
      <c r="K240" s="16">
        <v>27.369</v>
      </c>
      <c r="L240" s="13">
        <v>647.68547129999979</v>
      </c>
      <c r="M240" s="81">
        <v>445.53500000000003</v>
      </c>
      <c r="N240" s="20"/>
      <c r="O240" s="39" t="s">
        <v>15</v>
      </c>
      <c r="P240" s="116">
        <v>3.71</v>
      </c>
    </row>
    <row r="241" spans="1:16" s="67" customFormat="1">
      <c r="A241" s="39"/>
      <c r="B241" s="39" t="s">
        <v>16</v>
      </c>
      <c r="C241" s="34">
        <v>445.53500000000003</v>
      </c>
      <c r="D241" s="14">
        <v>646.80140000000006</v>
      </c>
      <c r="E241" s="16">
        <v>3.1094676000000003</v>
      </c>
      <c r="F241" s="34">
        <v>643.69193240000004</v>
      </c>
      <c r="G241" s="13">
        <v>15.59</v>
      </c>
      <c r="H241" s="34">
        <v>1104.8169324</v>
      </c>
      <c r="I241" s="123">
        <v>0</v>
      </c>
      <c r="J241" s="14">
        <v>643.56493240000009</v>
      </c>
      <c r="K241" s="16">
        <v>26.983000000000001</v>
      </c>
      <c r="L241" s="13">
        <v>670.54793240000004</v>
      </c>
      <c r="M241" s="81">
        <v>434.26900000000001</v>
      </c>
      <c r="N241" s="20"/>
      <c r="O241" s="39" t="s">
        <v>16</v>
      </c>
      <c r="P241" s="116">
        <v>3.7900000000000005</v>
      </c>
    </row>
    <row r="242" spans="1:16" s="67" customFormat="1">
      <c r="A242" s="39"/>
      <c r="B242" s="39" t="s">
        <v>17</v>
      </c>
      <c r="C242" s="34">
        <v>434.26900000000001</v>
      </c>
      <c r="D242" s="14">
        <v>639.02299999999991</v>
      </c>
      <c r="E242" s="16">
        <v>3.0647242000000001</v>
      </c>
      <c r="F242" s="34">
        <v>635.95827579999991</v>
      </c>
      <c r="G242" s="13">
        <v>18.803999999999998</v>
      </c>
      <c r="H242" s="34">
        <v>1089.0312758</v>
      </c>
      <c r="I242" s="123">
        <v>0</v>
      </c>
      <c r="J242" s="14">
        <v>654.87127579999992</v>
      </c>
      <c r="K242" s="16">
        <v>27.163</v>
      </c>
      <c r="L242" s="13">
        <v>682.03427579999993</v>
      </c>
      <c r="M242" s="81">
        <v>406.99700000000001</v>
      </c>
      <c r="N242" s="20"/>
      <c r="O242" s="39" t="s">
        <v>17</v>
      </c>
      <c r="P242" s="116">
        <v>3.8599999999999994</v>
      </c>
    </row>
    <row r="243" spans="1:16" s="67" customFormat="1">
      <c r="A243" s="39"/>
      <c r="B243" s="39" t="s">
        <v>18</v>
      </c>
      <c r="C243" s="34">
        <v>406.99700000000001</v>
      </c>
      <c r="D243" s="14">
        <v>669.20820000000003</v>
      </c>
      <c r="E243" s="16">
        <v>3.1668984</v>
      </c>
      <c r="F243" s="34">
        <v>666.0413016</v>
      </c>
      <c r="G243" s="13">
        <v>24.620999999999999</v>
      </c>
      <c r="H243" s="34">
        <v>1097.6593016000002</v>
      </c>
      <c r="I243" s="123">
        <v>0</v>
      </c>
      <c r="J243" s="14">
        <v>663.04030160000013</v>
      </c>
      <c r="K243" s="16">
        <v>31.503</v>
      </c>
      <c r="L243" s="13">
        <v>694.54330160000018</v>
      </c>
      <c r="M243" s="81">
        <v>403.11599999999999</v>
      </c>
      <c r="N243" s="20"/>
      <c r="O243" s="39" t="s">
        <v>18</v>
      </c>
      <c r="P243" s="116">
        <v>3.8600000000000003</v>
      </c>
    </row>
    <row r="244" spans="1:16" s="67" customFormat="1">
      <c r="A244" s="39">
        <v>2015</v>
      </c>
      <c r="B244" s="39" t="s">
        <v>8</v>
      </c>
      <c r="C244" s="34">
        <v>403.11599999999999</v>
      </c>
      <c r="D244" s="14">
        <v>680.75699999999995</v>
      </c>
      <c r="E244" s="16">
        <v>3.1750180000000001</v>
      </c>
      <c r="F244" s="34">
        <v>677.58198199999993</v>
      </c>
      <c r="G244" s="13">
        <v>17.164000000000001</v>
      </c>
      <c r="H244" s="34">
        <v>1097.8619819999999</v>
      </c>
      <c r="I244" s="123">
        <v>0</v>
      </c>
      <c r="J244" s="14">
        <v>624.70498199999986</v>
      </c>
      <c r="K244" s="16">
        <v>25.550999999999998</v>
      </c>
      <c r="L244" s="13">
        <v>650.2559819999999</v>
      </c>
      <c r="M244" s="81">
        <v>447.60599999999999</v>
      </c>
      <c r="N244" s="20">
        <v>2015</v>
      </c>
      <c r="O244" s="39" t="s">
        <v>8</v>
      </c>
      <c r="P244" s="116">
        <v>3.85</v>
      </c>
    </row>
    <row r="245" spans="1:16" s="67" customFormat="1">
      <c r="A245" s="39"/>
      <c r="B245" s="39" t="s">
        <v>9</v>
      </c>
      <c r="C245" s="34">
        <v>447.60599999999999</v>
      </c>
      <c r="D245" s="14">
        <v>616.03890000000001</v>
      </c>
      <c r="E245" s="16">
        <v>2.8379928000000003</v>
      </c>
      <c r="F245" s="34">
        <v>613.20090719999996</v>
      </c>
      <c r="G245" s="13">
        <v>14.198</v>
      </c>
      <c r="H245" s="34">
        <v>1075.0049071999999</v>
      </c>
      <c r="I245" s="123">
        <v>0</v>
      </c>
      <c r="J245" s="14">
        <v>568.8819072</v>
      </c>
      <c r="K245" s="16">
        <v>29.492000000000001</v>
      </c>
      <c r="L245" s="13">
        <v>598.37390719999996</v>
      </c>
      <c r="M245" s="81">
        <v>476.63099999999997</v>
      </c>
      <c r="N245" s="20"/>
      <c r="O245" s="39" t="s">
        <v>9</v>
      </c>
      <c r="P245" s="116">
        <v>3.81</v>
      </c>
    </row>
    <row r="246" spans="1:16" s="67" customFormat="1">
      <c r="A246" s="39"/>
      <c r="B246" s="39" t="s">
        <v>10</v>
      </c>
      <c r="C246" s="34">
        <v>476.63099999999997</v>
      </c>
      <c r="D246" s="14">
        <v>683.31060000000002</v>
      </c>
      <c r="E246" s="16">
        <v>3.1172904000000003</v>
      </c>
      <c r="F246" s="34">
        <v>680.19330960000002</v>
      </c>
      <c r="G246" s="13">
        <v>16.166</v>
      </c>
      <c r="H246" s="34">
        <v>1172.9903096</v>
      </c>
      <c r="I246" s="123">
        <v>0</v>
      </c>
      <c r="J246" s="14">
        <v>658.50330960000008</v>
      </c>
      <c r="K246" s="16">
        <v>34.082000000000001</v>
      </c>
      <c r="L246" s="13">
        <v>692.58530960000007</v>
      </c>
      <c r="M246" s="81">
        <v>480.40499999999997</v>
      </c>
      <c r="N246" s="20"/>
      <c r="O246" s="39" t="s">
        <v>10</v>
      </c>
      <c r="P246" s="116">
        <v>3.7800000000000002</v>
      </c>
    </row>
    <row r="247" spans="1:16" s="67" customFormat="1">
      <c r="A247" s="39"/>
      <c r="B247" s="39" t="s">
        <v>11</v>
      </c>
      <c r="C247" s="34">
        <v>480.40499999999997</v>
      </c>
      <c r="D247" s="14">
        <v>661.97400000000005</v>
      </c>
      <c r="E247" s="16">
        <v>2.9688576000000007</v>
      </c>
      <c r="F247" s="34">
        <v>659.00514240000007</v>
      </c>
      <c r="G247" s="13">
        <v>14.962</v>
      </c>
      <c r="H247" s="34">
        <v>1154.3721424</v>
      </c>
      <c r="I247" s="123">
        <v>0</v>
      </c>
      <c r="J247" s="14">
        <v>593.97614239999996</v>
      </c>
      <c r="K247" s="16">
        <v>33.094000000000001</v>
      </c>
      <c r="L247" s="13">
        <v>627.07014240000001</v>
      </c>
      <c r="M247" s="81">
        <v>527.30200000000002</v>
      </c>
      <c r="N247" s="20"/>
      <c r="O247" s="39" t="s">
        <v>11</v>
      </c>
      <c r="P247" s="116">
        <v>3.72</v>
      </c>
    </row>
    <row r="248" spans="1:16" s="67" customFormat="1">
      <c r="A248" s="39"/>
      <c r="B248" s="39" t="s">
        <v>0</v>
      </c>
      <c r="C248" s="34">
        <v>527.30200000000002</v>
      </c>
      <c r="D248" s="14">
        <v>676.52779999999984</v>
      </c>
      <c r="E248" s="16">
        <v>3.0265755999999997</v>
      </c>
      <c r="F248" s="34">
        <v>673.50122439999984</v>
      </c>
      <c r="G248" s="13">
        <v>15.933</v>
      </c>
      <c r="H248" s="34">
        <v>1216.7362243999999</v>
      </c>
      <c r="I248" s="123">
        <v>0</v>
      </c>
      <c r="J248" s="14">
        <v>620.98622439999986</v>
      </c>
      <c r="K248" s="16">
        <v>28.495999999999999</v>
      </c>
      <c r="L248" s="13">
        <v>649.48222439999984</v>
      </c>
      <c r="M248" s="81">
        <v>567.25400000000002</v>
      </c>
      <c r="N248" s="20"/>
      <c r="O248" s="39" t="s">
        <v>0</v>
      </c>
      <c r="P248" s="116">
        <v>3.6699999999999995</v>
      </c>
    </row>
    <row r="249" spans="1:16" s="67" customFormat="1">
      <c r="B249" s="39" t="s">
        <v>12</v>
      </c>
      <c r="C249" s="34">
        <v>567.25400000000002</v>
      </c>
      <c r="D249" s="14">
        <v>635.61299999999994</v>
      </c>
      <c r="E249" s="16">
        <v>2.8970304000000002</v>
      </c>
      <c r="F249" s="34">
        <v>632.71596959999999</v>
      </c>
      <c r="G249" s="13">
        <v>18.015999999999998</v>
      </c>
      <c r="H249" s="34">
        <v>1217.9859696000001</v>
      </c>
      <c r="I249" s="123">
        <v>0</v>
      </c>
      <c r="J249" s="14">
        <v>623.19896960000005</v>
      </c>
      <c r="K249" s="16">
        <v>26.190999999999999</v>
      </c>
      <c r="L249" s="13">
        <v>649.38996960000009</v>
      </c>
      <c r="M249" s="81">
        <v>568.596</v>
      </c>
      <c r="N249" s="20"/>
      <c r="O249" s="39" t="s">
        <v>12</v>
      </c>
      <c r="P249" s="116">
        <v>3.63</v>
      </c>
    </row>
    <row r="250" spans="1:16" s="67" customFormat="1">
      <c r="B250" s="39" t="s">
        <v>13</v>
      </c>
      <c r="C250" s="34">
        <v>568.596</v>
      </c>
      <c r="D250" s="14">
        <v>637.48990000000003</v>
      </c>
      <c r="E250" s="16">
        <v>2.9770947999999997</v>
      </c>
      <c r="F250" s="34">
        <v>634.5128052</v>
      </c>
      <c r="G250" s="13">
        <v>19.358000000000001</v>
      </c>
      <c r="H250" s="34">
        <v>1222.4668052</v>
      </c>
      <c r="I250" s="123">
        <v>0</v>
      </c>
      <c r="J250" s="14">
        <v>624.48780519999991</v>
      </c>
      <c r="K250" s="16">
        <v>25.594000000000001</v>
      </c>
      <c r="L250" s="13">
        <v>650.08180519999996</v>
      </c>
      <c r="M250" s="81">
        <v>572.38499999999999</v>
      </c>
      <c r="N250" s="20"/>
      <c r="O250" s="39" t="s">
        <v>13</v>
      </c>
      <c r="P250" s="116">
        <v>3.61</v>
      </c>
    </row>
    <row r="251" spans="1:16" s="67" customFormat="1">
      <c r="B251" s="39" t="s">
        <v>14</v>
      </c>
      <c r="C251" s="34">
        <v>572.38499999999999</v>
      </c>
      <c r="D251" s="14">
        <v>631.29330000000004</v>
      </c>
      <c r="E251" s="16">
        <v>2.9935883999999997</v>
      </c>
      <c r="F251" s="34">
        <v>628.29971160000002</v>
      </c>
      <c r="G251" s="13">
        <v>20.425999999999998</v>
      </c>
      <c r="H251" s="34">
        <v>1221.1107115999998</v>
      </c>
      <c r="I251" s="123">
        <v>0</v>
      </c>
      <c r="J251" s="14">
        <v>656.23171159999993</v>
      </c>
      <c r="K251" s="16">
        <v>24.997</v>
      </c>
      <c r="L251" s="13">
        <v>681.22871159999988</v>
      </c>
      <c r="M251" s="81">
        <v>539.88199999999995</v>
      </c>
      <c r="N251" s="20"/>
      <c r="O251" s="39" t="s">
        <v>14</v>
      </c>
      <c r="P251" s="116">
        <v>3.63</v>
      </c>
    </row>
    <row r="252" spans="1:16" s="67" customFormat="1">
      <c r="B252" s="39" t="s">
        <v>15</v>
      </c>
      <c r="C252" s="34">
        <v>539.88199999999995</v>
      </c>
      <c r="D252" s="14">
        <v>614.0150000000001</v>
      </c>
      <c r="E252" s="16">
        <v>2.9528960000000009</v>
      </c>
      <c r="F252" s="34">
        <v>611.06210400000009</v>
      </c>
      <c r="G252" s="13">
        <v>17.178999999999998</v>
      </c>
      <c r="H252" s="34">
        <v>1168.1231040000002</v>
      </c>
      <c r="I252" s="123">
        <v>0</v>
      </c>
      <c r="J252" s="14">
        <v>633.74410400000022</v>
      </c>
      <c r="K252" s="16">
        <v>22.849</v>
      </c>
      <c r="L252" s="13">
        <v>656.59310400000027</v>
      </c>
      <c r="M252" s="81">
        <v>511.53</v>
      </c>
      <c r="N252" s="20"/>
      <c r="O252" s="39" t="s">
        <v>15</v>
      </c>
      <c r="P252" s="116">
        <v>3.7000000000000006</v>
      </c>
    </row>
    <row r="253" spans="1:16" s="67" customFormat="1">
      <c r="B253" s="39" t="s">
        <v>16</v>
      </c>
      <c r="C253" s="34">
        <v>511.53</v>
      </c>
      <c r="D253" s="14">
        <v>650.02799999999991</v>
      </c>
      <c r="E253" s="16">
        <v>3.1337839999999999</v>
      </c>
      <c r="F253" s="34">
        <v>646.89421599999991</v>
      </c>
      <c r="G253" s="13">
        <v>18.231999999999999</v>
      </c>
      <c r="H253" s="34">
        <v>1176.6562159999999</v>
      </c>
      <c r="I253" s="123">
        <v>0</v>
      </c>
      <c r="J253" s="14">
        <v>655.13821599999983</v>
      </c>
      <c r="K253" s="16">
        <v>22.739000000000001</v>
      </c>
      <c r="L253" s="13">
        <v>677.87721599999986</v>
      </c>
      <c r="M253" s="81">
        <v>498.779</v>
      </c>
      <c r="N253" s="20"/>
      <c r="O253" s="39" t="s">
        <v>16</v>
      </c>
      <c r="P253" s="116">
        <v>3.8</v>
      </c>
    </row>
    <row r="254" spans="1:16" s="67" customFormat="1">
      <c r="B254" s="39" t="s">
        <v>17</v>
      </c>
      <c r="C254" s="34">
        <v>498.779</v>
      </c>
      <c r="D254" s="14">
        <v>646.67959999999994</v>
      </c>
      <c r="E254" s="16">
        <v>3.0965504000000004</v>
      </c>
      <c r="F254" s="34">
        <v>643.58304959999998</v>
      </c>
      <c r="G254" s="13">
        <v>23.77</v>
      </c>
      <c r="H254" s="34">
        <v>1166.1320495999998</v>
      </c>
      <c r="I254" s="123">
        <v>0</v>
      </c>
      <c r="J254" s="14">
        <v>685.02504959999987</v>
      </c>
      <c r="K254" s="16">
        <v>21.434000000000001</v>
      </c>
      <c r="L254" s="13">
        <v>706.45904959999984</v>
      </c>
      <c r="M254" s="81">
        <v>459.673</v>
      </c>
      <c r="N254" s="20"/>
      <c r="O254" s="39" t="s">
        <v>17</v>
      </c>
      <c r="P254" s="116">
        <v>3.88</v>
      </c>
    </row>
    <row r="255" spans="1:16" s="67" customFormat="1">
      <c r="B255" s="39" t="s">
        <v>18</v>
      </c>
      <c r="C255" s="34">
        <v>459.673</v>
      </c>
      <c r="D255" s="14">
        <v>679.49699999999996</v>
      </c>
      <c r="E255" s="16">
        <v>3.2162519999999999</v>
      </c>
      <c r="F255" s="34">
        <v>676.2807479999999</v>
      </c>
      <c r="G255" s="13">
        <v>20.431000000000001</v>
      </c>
      <c r="H255" s="34">
        <v>1156.3847479999999</v>
      </c>
      <c r="I255" s="123">
        <v>0</v>
      </c>
      <c r="J255" s="14">
        <v>653.49474799999996</v>
      </c>
      <c r="K255" s="16">
        <v>23.678999999999998</v>
      </c>
      <c r="L255" s="13">
        <v>677.17374799999993</v>
      </c>
      <c r="M255" s="81">
        <v>479.21100000000001</v>
      </c>
      <c r="N255" s="20"/>
      <c r="O255" s="39" t="s">
        <v>18</v>
      </c>
      <c r="P255" s="116">
        <v>3.9</v>
      </c>
    </row>
    <row r="256" spans="1:16" s="67" customFormat="1">
      <c r="A256" s="67">
        <v>2016</v>
      </c>
      <c r="B256" s="39" t="s">
        <v>8</v>
      </c>
      <c r="C256" s="34">
        <v>479.21100000000001</v>
      </c>
      <c r="D256" s="14">
        <v>687.40190000000018</v>
      </c>
      <c r="E256" s="16">
        <v>3.2750299000000007</v>
      </c>
      <c r="F256" s="34">
        <v>684.12687010000013</v>
      </c>
      <c r="G256" s="13">
        <v>30.919</v>
      </c>
      <c r="H256" s="34">
        <v>1194.2568701000002</v>
      </c>
      <c r="I256" s="123">
        <v>0</v>
      </c>
      <c r="J256" s="14">
        <v>649.06787010000028</v>
      </c>
      <c r="K256" s="16">
        <v>24.245000000000001</v>
      </c>
      <c r="L256" s="14">
        <v>673.31287010000028</v>
      </c>
      <c r="M256" s="81">
        <v>520.94399999999996</v>
      </c>
      <c r="N256" s="20">
        <v>2016</v>
      </c>
      <c r="O256" s="39" t="s">
        <v>8</v>
      </c>
      <c r="P256" s="116">
        <v>3.8900000000000006</v>
      </c>
    </row>
    <row r="257" spans="1:16" s="67" customFormat="1">
      <c r="B257" s="39" t="s">
        <v>9</v>
      </c>
      <c r="C257" s="34">
        <v>520.94399999999996</v>
      </c>
      <c r="D257" s="14">
        <v>650.65</v>
      </c>
      <c r="E257" s="16">
        <v>3.03226</v>
      </c>
      <c r="F257" s="34">
        <v>647.61774000000003</v>
      </c>
      <c r="G257" s="13">
        <v>25.765999999999998</v>
      </c>
      <c r="H257" s="34">
        <v>1194.3277400000002</v>
      </c>
      <c r="I257" s="123">
        <v>0</v>
      </c>
      <c r="J257" s="14">
        <v>606.49474000000021</v>
      </c>
      <c r="K257" s="16">
        <v>29.751999999999999</v>
      </c>
      <c r="L257" s="14">
        <v>636.24674000000016</v>
      </c>
      <c r="M257" s="81">
        <v>558.08100000000002</v>
      </c>
      <c r="N257" s="20"/>
      <c r="O257" s="39" t="s">
        <v>9</v>
      </c>
      <c r="P257" s="116">
        <v>3.85</v>
      </c>
    </row>
    <row r="258" spans="1:16" s="67" customFormat="1">
      <c r="B258" s="39" t="s">
        <v>10</v>
      </c>
      <c r="C258" s="34">
        <v>558.08100000000002</v>
      </c>
      <c r="D258" s="14">
        <v>699.35199999999998</v>
      </c>
      <c r="E258" s="16">
        <v>3.1992579999999999</v>
      </c>
      <c r="F258" s="34">
        <v>696.15274199999999</v>
      </c>
      <c r="G258" s="13">
        <v>25.347999999999999</v>
      </c>
      <c r="H258" s="34">
        <v>1279.5817419999998</v>
      </c>
      <c r="I258" s="123">
        <v>0</v>
      </c>
      <c r="J258" s="14">
        <v>682.57874199999981</v>
      </c>
      <c r="K258" s="16">
        <v>28.605</v>
      </c>
      <c r="L258" s="14">
        <v>711.18374199999982</v>
      </c>
      <c r="M258" s="81">
        <v>568.39800000000002</v>
      </c>
      <c r="N258" s="20"/>
      <c r="O258" s="39" t="s">
        <v>10</v>
      </c>
      <c r="P258" s="116">
        <v>3.8</v>
      </c>
    </row>
    <row r="259" spans="1:16" s="67" customFormat="1">
      <c r="A259" s="39"/>
      <c r="B259" s="39" t="s">
        <v>11</v>
      </c>
      <c r="C259" s="34">
        <v>568.39800000000002</v>
      </c>
      <c r="D259" s="14">
        <v>676.94119999999998</v>
      </c>
      <c r="E259" s="16">
        <v>3.0716074999999994</v>
      </c>
      <c r="F259" s="34">
        <v>673.86959249999995</v>
      </c>
      <c r="G259" s="13">
        <v>16.863</v>
      </c>
      <c r="H259" s="34">
        <v>1259.1305924999999</v>
      </c>
      <c r="I259" s="123">
        <v>0</v>
      </c>
      <c r="J259" s="14">
        <v>620.94559249999998</v>
      </c>
      <c r="K259" s="16">
        <v>21.867000000000001</v>
      </c>
      <c r="L259" s="14">
        <v>642.81259249999994</v>
      </c>
      <c r="M259" s="81">
        <v>616.31799999999998</v>
      </c>
      <c r="N259" s="20"/>
      <c r="O259" s="39" t="s">
        <v>11</v>
      </c>
      <c r="P259" s="116">
        <v>3.7699999999999996</v>
      </c>
    </row>
    <row r="260" spans="1:16" s="67" customFormat="1">
      <c r="A260" s="39"/>
      <c r="B260" s="39" t="s">
        <v>0</v>
      </c>
      <c r="C260" s="34">
        <v>616.31799999999998</v>
      </c>
      <c r="D260" s="14">
        <v>696.16359999999997</v>
      </c>
      <c r="E260" s="16">
        <v>3.1487434000000003</v>
      </c>
      <c r="F260" s="34">
        <v>693.01485660000003</v>
      </c>
      <c r="G260" s="13">
        <v>20.37</v>
      </c>
      <c r="H260" s="34">
        <v>1329.7028565999999</v>
      </c>
      <c r="I260" s="123">
        <v>0</v>
      </c>
      <c r="J260" s="14">
        <v>655.29185659999985</v>
      </c>
      <c r="K260" s="16">
        <v>23.407</v>
      </c>
      <c r="L260" s="14">
        <v>678.69885659999989</v>
      </c>
      <c r="M260" s="81">
        <v>651.00400000000002</v>
      </c>
      <c r="N260" s="20"/>
      <c r="O260" s="39" t="s">
        <v>0</v>
      </c>
      <c r="P260" s="116">
        <v>3.74</v>
      </c>
    </row>
    <row r="261" spans="1:16" s="67" customFormat="1">
      <c r="A261" s="39"/>
      <c r="B261" s="39" t="s">
        <v>12</v>
      </c>
      <c r="C261" s="34">
        <v>651.00400000000002</v>
      </c>
      <c r="D261" s="14">
        <v>654.08319999999992</v>
      </c>
      <c r="E261" s="16">
        <v>2.9982799999999998</v>
      </c>
      <c r="F261" s="34">
        <v>651.0849199999999</v>
      </c>
      <c r="G261" s="13">
        <v>20.899000000000001</v>
      </c>
      <c r="H261" s="34">
        <v>1322.98792</v>
      </c>
      <c r="I261" s="123">
        <v>0</v>
      </c>
      <c r="J261" s="14">
        <v>645.13292000000001</v>
      </c>
      <c r="K261" s="16">
        <v>24.001000000000001</v>
      </c>
      <c r="L261" s="14">
        <v>669.13391999999999</v>
      </c>
      <c r="M261" s="81">
        <v>653.85400000000004</v>
      </c>
      <c r="N261" s="20"/>
      <c r="O261" s="39" t="s">
        <v>12</v>
      </c>
      <c r="P261" s="116">
        <v>3.6799999999999997</v>
      </c>
    </row>
    <row r="262" spans="1:16" s="67" customFormat="1">
      <c r="A262" s="39"/>
      <c r="B262" s="39" t="s">
        <v>13</v>
      </c>
      <c r="C262" s="34">
        <v>653.85400000000004</v>
      </c>
      <c r="D262" s="14">
        <v>655.24980000000005</v>
      </c>
      <c r="E262" s="16">
        <v>3.0813906000000002</v>
      </c>
      <c r="F262" s="34">
        <v>652.16840940000009</v>
      </c>
      <c r="G262" s="13">
        <v>18.702000000000002</v>
      </c>
      <c r="H262" s="34">
        <v>1324.7244094</v>
      </c>
      <c r="I262" s="123">
        <v>0</v>
      </c>
      <c r="J262" s="14">
        <v>635.3744094000001</v>
      </c>
      <c r="K262" s="16">
        <v>24.640999999999998</v>
      </c>
      <c r="L262" s="14">
        <v>660.01540940000007</v>
      </c>
      <c r="M262" s="81">
        <v>664.70899999999995</v>
      </c>
      <c r="N262" s="20"/>
      <c r="O262" s="39" t="s">
        <v>13</v>
      </c>
      <c r="P262" s="116">
        <v>3.66</v>
      </c>
    </row>
    <row r="263" spans="1:16" s="67" customFormat="1">
      <c r="A263" s="39"/>
      <c r="B263" s="39" t="s">
        <v>14</v>
      </c>
      <c r="C263" s="34">
        <v>664.70899999999995</v>
      </c>
      <c r="D263" s="14">
        <v>647.56380000000001</v>
      </c>
      <c r="E263" s="16">
        <v>3.0813906000000002</v>
      </c>
      <c r="F263" s="34">
        <v>644.48240940000005</v>
      </c>
      <c r="G263" s="13">
        <v>22.773</v>
      </c>
      <c r="H263" s="34">
        <v>1331.9644093999998</v>
      </c>
      <c r="I263" s="123">
        <v>0</v>
      </c>
      <c r="J263" s="14">
        <v>666.4594093999998</v>
      </c>
      <c r="K263" s="16">
        <v>23.634</v>
      </c>
      <c r="L263" s="14">
        <v>690.09340939999981</v>
      </c>
      <c r="M263" s="81">
        <v>641.87099999999998</v>
      </c>
      <c r="N263" s="20"/>
      <c r="O263" s="39" t="s">
        <v>14</v>
      </c>
      <c r="P263" s="116">
        <v>3.66</v>
      </c>
    </row>
    <row r="264" spans="1:16" s="67" customFormat="1">
      <c r="A264" s="39"/>
      <c r="B264" s="39" t="s">
        <v>15</v>
      </c>
      <c r="C264" s="34">
        <v>641.87099999999998</v>
      </c>
      <c r="D264" s="14">
        <v>638.63599999999997</v>
      </c>
      <c r="E264" s="16">
        <v>3.0634599999999996</v>
      </c>
      <c r="F264" s="34">
        <v>635.57254</v>
      </c>
      <c r="G264" s="13">
        <v>19.414999999999999</v>
      </c>
      <c r="H264" s="34">
        <v>1296.8585399999999</v>
      </c>
      <c r="I264" s="123">
        <v>0</v>
      </c>
      <c r="J264" s="14">
        <v>673.16053999999997</v>
      </c>
      <c r="K264" s="16">
        <v>23.716000000000001</v>
      </c>
      <c r="L264" s="14">
        <v>696.87653999999998</v>
      </c>
      <c r="M264" s="81">
        <v>599.98199999999997</v>
      </c>
      <c r="N264" s="20"/>
      <c r="O264" s="39" t="s">
        <v>15</v>
      </c>
      <c r="P264" s="116">
        <v>3.7599999999999993</v>
      </c>
    </row>
    <row r="265" spans="1:16" s="67" customFormat="1">
      <c r="A265" s="39"/>
      <c r="B265" s="39" t="s">
        <v>16</v>
      </c>
      <c r="C265" s="34">
        <v>599.98199999999997</v>
      </c>
      <c r="D265" s="14">
        <v>675.82900000000006</v>
      </c>
      <c r="E265" s="16">
        <v>3.2413535000000002</v>
      </c>
      <c r="F265" s="34">
        <v>672.58764650000012</v>
      </c>
      <c r="G265" s="13">
        <v>18.873999999999999</v>
      </c>
      <c r="H265" s="34">
        <v>1291.4436465000001</v>
      </c>
      <c r="I265" s="123">
        <v>0</v>
      </c>
      <c r="J265" s="14">
        <v>699.74464650000016</v>
      </c>
      <c r="K265" s="16">
        <v>30.265999999999998</v>
      </c>
      <c r="L265" s="14">
        <v>730.01064650000012</v>
      </c>
      <c r="M265" s="81">
        <v>561.43299999999999</v>
      </c>
      <c r="N265" s="20"/>
      <c r="O265" s="39" t="s">
        <v>16</v>
      </c>
      <c r="P265" s="116">
        <v>3.85</v>
      </c>
    </row>
    <row r="266" spans="1:16" s="67" customFormat="1">
      <c r="A266" s="39"/>
      <c r="B266" s="39" t="s">
        <v>17</v>
      </c>
      <c r="C266" s="34">
        <v>561.43299999999999</v>
      </c>
      <c r="D266" s="14">
        <v>666.70710000000008</v>
      </c>
      <c r="E266" s="16">
        <v>3.1693775000000004</v>
      </c>
      <c r="F266" s="34">
        <v>663.53772250000009</v>
      </c>
      <c r="G266" s="13">
        <v>19.802</v>
      </c>
      <c r="H266" s="34">
        <v>1244.7727225000001</v>
      </c>
      <c r="I266" s="123">
        <v>0</v>
      </c>
      <c r="J266" s="14">
        <v>717.69372250000015</v>
      </c>
      <c r="K266" s="16">
        <v>32.433999999999997</v>
      </c>
      <c r="L266" s="14">
        <v>750.12772250000012</v>
      </c>
      <c r="M266" s="81">
        <v>494.64499999999998</v>
      </c>
      <c r="N266" s="20"/>
      <c r="O266" s="39" t="s">
        <v>17</v>
      </c>
      <c r="P266" s="116">
        <v>3.8900000000000006</v>
      </c>
    </row>
    <row r="267" spans="1:16" s="67" customFormat="1">
      <c r="A267" s="39"/>
      <c r="B267" s="39" t="s">
        <v>18</v>
      </c>
      <c r="C267" s="34">
        <v>494.64499999999998</v>
      </c>
      <c r="D267" s="14">
        <v>708.96259999999995</v>
      </c>
      <c r="E267" s="16">
        <v>3.3423826999999999</v>
      </c>
      <c r="F267" s="34">
        <v>705.62021729999992</v>
      </c>
      <c r="G267" s="13">
        <v>23.71</v>
      </c>
      <c r="H267" s="34">
        <v>1223.9752172999999</v>
      </c>
      <c r="I267" s="123">
        <v>0</v>
      </c>
      <c r="J267" s="14">
        <v>688.64321729999995</v>
      </c>
      <c r="K267" s="16">
        <v>32.179000000000002</v>
      </c>
      <c r="L267" s="14">
        <v>720.82221729999992</v>
      </c>
      <c r="M267" s="81">
        <v>503.15300000000002</v>
      </c>
      <c r="N267" s="20"/>
      <c r="O267" s="39" t="s">
        <v>18</v>
      </c>
      <c r="P267" s="116">
        <v>3.9699999999999998</v>
      </c>
    </row>
    <row r="268" spans="1:16" s="67" customFormat="1">
      <c r="A268" s="39">
        <v>2017</v>
      </c>
      <c r="B268" s="39" t="s">
        <v>8</v>
      </c>
      <c r="C268" s="34">
        <v>503.15300000000002</v>
      </c>
      <c r="D268" s="14">
        <v>716.53</v>
      </c>
      <c r="E268" s="16">
        <v>3.3279539999999996</v>
      </c>
      <c r="F268" s="34">
        <v>713.202046</v>
      </c>
      <c r="G268" s="13">
        <v>21.321999999999999</v>
      </c>
      <c r="H268" s="34">
        <v>1237.677046</v>
      </c>
      <c r="I268" s="123">
        <v>0</v>
      </c>
      <c r="J268" s="14">
        <v>665.50604599999997</v>
      </c>
      <c r="K268" s="16">
        <v>24.303000000000001</v>
      </c>
      <c r="L268" s="14">
        <v>689.80904599999997</v>
      </c>
      <c r="M268" s="81">
        <v>547.86800000000005</v>
      </c>
      <c r="N268" s="20">
        <v>2017</v>
      </c>
      <c r="O268" s="39" t="s">
        <v>8</v>
      </c>
      <c r="P268" s="116">
        <v>3.95</v>
      </c>
    </row>
    <row r="269" spans="1:16" s="67" customFormat="1">
      <c r="A269" s="39"/>
      <c r="B269" s="39" t="s">
        <v>9</v>
      </c>
      <c r="C269" s="34">
        <v>547.86800000000005</v>
      </c>
      <c r="D269" s="14">
        <v>649.55220000000008</v>
      </c>
      <c r="E269" s="16">
        <v>2.9602511000000002</v>
      </c>
      <c r="F269" s="34">
        <v>646.59194890000003</v>
      </c>
      <c r="G269" s="13">
        <v>17.298999999999999</v>
      </c>
      <c r="H269" s="34">
        <v>1211.7589489000002</v>
      </c>
      <c r="I269" s="123">
        <v>0</v>
      </c>
      <c r="J269" s="14">
        <v>586.02094890000012</v>
      </c>
      <c r="K269" s="16">
        <v>25.931000000000001</v>
      </c>
      <c r="L269" s="14">
        <v>611.95194890000016</v>
      </c>
      <c r="M269" s="81">
        <v>599.80700000000002</v>
      </c>
      <c r="N269" s="20"/>
      <c r="O269" s="39" t="s">
        <v>9</v>
      </c>
      <c r="P269" s="116">
        <v>3.8900000000000006</v>
      </c>
    </row>
    <row r="270" spans="1:16" s="67" customFormat="1">
      <c r="A270" s="39"/>
      <c r="B270" s="39" t="s">
        <v>10</v>
      </c>
      <c r="C270" s="34">
        <v>599.80700000000002</v>
      </c>
      <c r="D270" s="14">
        <v>724.05879999999991</v>
      </c>
      <c r="E270" s="16">
        <v>3.2521271999999994</v>
      </c>
      <c r="F270" s="34">
        <v>720.80667279999989</v>
      </c>
      <c r="G270" s="13">
        <v>20.103000000000002</v>
      </c>
      <c r="H270" s="34">
        <v>1340.7166728</v>
      </c>
      <c r="I270" s="123">
        <v>0</v>
      </c>
      <c r="J270" s="14">
        <v>698.08667279999997</v>
      </c>
      <c r="K270" s="16">
        <v>29.914000000000001</v>
      </c>
      <c r="L270" s="14">
        <v>728.00067279999996</v>
      </c>
      <c r="M270" s="81">
        <v>612.71600000000001</v>
      </c>
      <c r="N270" s="20"/>
      <c r="O270" s="39" t="s">
        <v>10</v>
      </c>
      <c r="P270" s="116">
        <v>3.8599999999999994</v>
      </c>
    </row>
    <row r="271" spans="1:16" s="67" customFormat="1">
      <c r="A271" s="39"/>
      <c r="B271" s="39" t="s">
        <v>11</v>
      </c>
      <c r="C271" s="34">
        <v>612.71600000000001</v>
      </c>
      <c r="D271" s="14">
        <v>701.23739999999987</v>
      </c>
      <c r="E271" s="16">
        <v>3.1145988</v>
      </c>
      <c r="F271" s="34">
        <v>698.12280119999991</v>
      </c>
      <c r="G271" s="13">
        <v>18.422999999999998</v>
      </c>
      <c r="H271" s="34">
        <v>1329.2618012</v>
      </c>
      <c r="I271" s="123">
        <v>0</v>
      </c>
      <c r="J271" s="14">
        <v>658.57280119999996</v>
      </c>
      <c r="K271" s="16">
        <v>27.513000000000002</v>
      </c>
      <c r="L271" s="14">
        <v>686.08580119999999</v>
      </c>
      <c r="M271" s="81">
        <v>643.17600000000004</v>
      </c>
      <c r="N271" s="20"/>
      <c r="O271" s="39" t="s">
        <v>11</v>
      </c>
      <c r="P271" s="116">
        <v>3.82</v>
      </c>
    </row>
    <row r="272" spans="1:16" s="67" customFormat="1">
      <c r="A272" s="39"/>
      <c r="B272" s="39" t="s">
        <v>0</v>
      </c>
      <c r="C272" s="34">
        <v>643.17600000000004</v>
      </c>
      <c r="D272" s="14">
        <v>716.61240000000009</v>
      </c>
      <c r="E272" s="16">
        <v>3.1847255999999997</v>
      </c>
      <c r="F272" s="34">
        <v>713.42767440000011</v>
      </c>
      <c r="G272" s="13">
        <v>18.548999999999999</v>
      </c>
      <c r="H272" s="34">
        <v>1375.1526744000003</v>
      </c>
      <c r="I272" s="123">
        <v>0</v>
      </c>
      <c r="J272" s="14">
        <v>678.21967440000026</v>
      </c>
      <c r="K272" s="16">
        <v>33.694000000000003</v>
      </c>
      <c r="L272" s="34">
        <v>711.91367440000022</v>
      </c>
      <c r="M272" s="81">
        <v>663.23900000000003</v>
      </c>
      <c r="N272" s="20"/>
      <c r="O272" s="39" t="s">
        <v>0</v>
      </c>
      <c r="P272" s="116">
        <v>3.7800000000000002</v>
      </c>
    </row>
    <row r="273" spans="1:16" s="67" customFormat="1">
      <c r="A273" s="39"/>
      <c r="B273" s="39" t="s">
        <v>12</v>
      </c>
      <c r="C273" s="34">
        <v>663.23900000000003</v>
      </c>
      <c r="D273" s="14">
        <v>672.31560000000002</v>
      </c>
      <c r="E273" s="16">
        <v>3.0330648</v>
      </c>
      <c r="F273" s="34">
        <v>669.28253519999998</v>
      </c>
      <c r="G273" s="13">
        <v>17.190000000000001</v>
      </c>
      <c r="H273" s="34">
        <v>1349.7115352000001</v>
      </c>
      <c r="I273" s="123">
        <v>0</v>
      </c>
      <c r="J273" s="14">
        <v>655.48953520000009</v>
      </c>
      <c r="K273" s="16">
        <v>32.22</v>
      </c>
      <c r="L273" s="34">
        <v>687.70953520000012</v>
      </c>
      <c r="M273" s="81">
        <v>662.00199999999995</v>
      </c>
      <c r="N273" s="20"/>
      <c r="O273" s="39" t="s">
        <v>12</v>
      </c>
      <c r="P273" s="116">
        <v>3.72</v>
      </c>
    </row>
    <row r="274" spans="1:16" s="67" customFormat="1">
      <c r="A274" s="39"/>
      <c r="B274" s="39" t="s">
        <v>13</v>
      </c>
      <c r="C274" s="34">
        <v>662.00199999999995</v>
      </c>
      <c r="D274" s="14">
        <v>675.99000000000012</v>
      </c>
      <c r="E274" s="16">
        <v>3.1173240000000004</v>
      </c>
      <c r="F274" s="34">
        <v>672.87267600000007</v>
      </c>
      <c r="G274" s="13">
        <v>18.966999999999999</v>
      </c>
      <c r="H274" s="34">
        <v>1353.841676</v>
      </c>
      <c r="I274" s="123">
        <v>0</v>
      </c>
      <c r="J274" s="14">
        <v>651.20567599999993</v>
      </c>
      <c r="K274" s="16">
        <v>27.469000000000001</v>
      </c>
      <c r="L274" s="34">
        <v>678.67467599999998</v>
      </c>
      <c r="M274" s="81">
        <v>675.16700000000003</v>
      </c>
      <c r="N274" s="20"/>
      <c r="O274" s="39" t="s">
        <v>13</v>
      </c>
      <c r="P274" s="116">
        <v>3.7000000000000006</v>
      </c>
    </row>
    <row r="275" spans="1:16" s="67" customFormat="1">
      <c r="A275" s="39"/>
      <c r="B275" s="39" t="s">
        <v>14</v>
      </c>
      <c r="C275" s="34">
        <v>675.16700000000003</v>
      </c>
      <c r="D275" s="14">
        <v>672.78009999999995</v>
      </c>
      <c r="E275" s="16">
        <v>3.1425995999999996</v>
      </c>
      <c r="F275" s="34">
        <v>669.63750039999991</v>
      </c>
      <c r="G275" s="13">
        <v>18.856999999999999</v>
      </c>
      <c r="H275" s="34">
        <v>1363.6615004</v>
      </c>
      <c r="I275" s="123">
        <v>0</v>
      </c>
      <c r="J275" s="14">
        <v>690.86950039999999</v>
      </c>
      <c r="K275" s="16">
        <v>31.893999999999998</v>
      </c>
      <c r="L275" s="34">
        <v>722.7635004</v>
      </c>
      <c r="M275" s="81">
        <v>640.89800000000002</v>
      </c>
      <c r="N275" s="20"/>
      <c r="O275" s="39" t="s">
        <v>14</v>
      </c>
      <c r="P275" s="116">
        <v>3.73</v>
      </c>
    </row>
    <row r="276" spans="1:16" s="67" customFormat="1">
      <c r="A276" s="39"/>
      <c r="B276" s="39" t="s">
        <v>15</v>
      </c>
      <c r="C276" s="34">
        <v>640.89800000000002</v>
      </c>
      <c r="D276" s="14">
        <v>652.69110000000001</v>
      </c>
      <c r="E276" s="16">
        <v>3.1064454000000001</v>
      </c>
      <c r="F276" s="34">
        <v>649.58465460000002</v>
      </c>
      <c r="G276" s="13">
        <v>16.614000000000001</v>
      </c>
      <c r="H276" s="34">
        <v>1307.0966546</v>
      </c>
      <c r="I276" s="123">
        <v>0</v>
      </c>
      <c r="J276" s="14">
        <v>666.42465459999994</v>
      </c>
      <c r="K276" s="16">
        <v>26.542000000000002</v>
      </c>
      <c r="L276" s="34">
        <v>692.96665459999997</v>
      </c>
      <c r="M276" s="81">
        <v>614.13</v>
      </c>
      <c r="N276" s="20"/>
      <c r="O276" s="39" t="s">
        <v>15</v>
      </c>
      <c r="P276" s="116">
        <v>3.81</v>
      </c>
    </row>
    <row r="277" spans="1:16" s="67" customFormat="1">
      <c r="A277" s="39"/>
      <c r="B277" s="39" t="s">
        <v>16</v>
      </c>
      <c r="C277" s="34">
        <v>614.13</v>
      </c>
      <c r="D277" s="14">
        <v>691.05850000000009</v>
      </c>
      <c r="E277" s="16">
        <v>3.2774028000000004</v>
      </c>
      <c r="F277" s="34">
        <v>687.78109720000009</v>
      </c>
      <c r="G277" s="13">
        <v>20.718</v>
      </c>
      <c r="H277" s="34">
        <v>1322.6290972000002</v>
      </c>
      <c r="I277" s="123">
        <v>0</v>
      </c>
      <c r="J277" s="14">
        <v>722.69609720000017</v>
      </c>
      <c r="K277" s="16">
        <v>30.408999999999999</v>
      </c>
      <c r="L277" s="34">
        <v>753.10509720000016</v>
      </c>
      <c r="M277" s="81">
        <v>569.524</v>
      </c>
      <c r="N277" s="20"/>
      <c r="O277" s="39" t="s">
        <v>16</v>
      </c>
      <c r="P277" s="116">
        <v>3.8900000000000006</v>
      </c>
    </row>
    <row r="278" spans="1:16" s="67" customFormat="1">
      <c r="A278" s="39"/>
      <c r="B278" s="39" t="s">
        <v>17</v>
      </c>
      <c r="C278" s="34">
        <v>569.524</v>
      </c>
      <c r="D278" s="14">
        <v>685.42050000000006</v>
      </c>
      <c r="E278" s="16">
        <v>3.2368997999999998</v>
      </c>
      <c r="F278" s="34">
        <v>682.18360020000011</v>
      </c>
      <c r="G278" s="13">
        <v>19.184999999999999</v>
      </c>
      <c r="H278" s="34">
        <v>1270.8926002000001</v>
      </c>
      <c r="I278" s="123">
        <v>0</v>
      </c>
      <c r="J278" s="14">
        <v>717.3766002000001</v>
      </c>
      <c r="K278" s="16">
        <v>33.857999999999997</v>
      </c>
      <c r="L278" s="34">
        <v>751.23460020000005</v>
      </c>
      <c r="M278" s="81">
        <v>519.65800000000002</v>
      </c>
      <c r="N278" s="20"/>
      <c r="O278" s="39" t="s">
        <v>17</v>
      </c>
      <c r="P278" s="116">
        <v>3.9699999999999998</v>
      </c>
    </row>
    <row r="279" spans="1:16" s="67" customFormat="1">
      <c r="A279" s="39"/>
      <c r="B279" s="39" t="s">
        <v>18</v>
      </c>
      <c r="C279" s="34">
        <v>519.65800000000002</v>
      </c>
      <c r="D279" s="14">
        <v>721.19250000000011</v>
      </c>
      <c r="E279" s="16">
        <v>3.3616548000000006</v>
      </c>
      <c r="F279" s="34">
        <v>717.83084520000011</v>
      </c>
      <c r="G279" s="13">
        <v>23.033000000000001</v>
      </c>
      <c r="H279" s="34">
        <v>1260.5218451999999</v>
      </c>
      <c r="I279" s="123">
        <v>0</v>
      </c>
      <c r="J279" s="14">
        <v>696.08784519999995</v>
      </c>
      <c r="K279" s="16">
        <v>29.882000000000001</v>
      </c>
      <c r="L279" s="34">
        <v>725.9698451999999</v>
      </c>
      <c r="M279" s="81">
        <v>534.55200000000002</v>
      </c>
      <c r="N279" s="20"/>
      <c r="O279" s="39" t="s">
        <v>18</v>
      </c>
      <c r="P279" s="116">
        <v>3.9900000000000007</v>
      </c>
    </row>
    <row r="280" spans="1:16" s="67" customFormat="1">
      <c r="A280" s="39">
        <v>2018</v>
      </c>
      <c r="B280" s="39" t="s">
        <v>8</v>
      </c>
      <c r="C280" s="34">
        <v>534.55200000000002</v>
      </c>
      <c r="D280" s="14">
        <v>737.24</v>
      </c>
      <c r="E280" s="16">
        <v>3.4550000000000001</v>
      </c>
      <c r="F280" s="34">
        <v>733.78499999999997</v>
      </c>
      <c r="G280" s="13">
        <v>16.946999999999999</v>
      </c>
      <c r="H280" s="34">
        <v>1285.2839999999999</v>
      </c>
      <c r="I280" s="123">
        <v>0</v>
      </c>
      <c r="J280" s="14">
        <v>676.39899999999977</v>
      </c>
      <c r="K280" s="16">
        <v>27.219000000000001</v>
      </c>
      <c r="L280" s="34">
        <v>703.61799999999982</v>
      </c>
      <c r="M280" s="81">
        <v>581.66600000000005</v>
      </c>
      <c r="N280" s="20">
        <v>2018</v>
      </c>
      <c r="O280" s="39" t="s">
        <v>8</v>
      </c>
      <c r="P280" s="116">
        <v>4</v>
      </c>
    </row>
    <row r="281" spans="1:16" s="67" customFormat="1">
      <c r="A281" s="39"/>
      <c r="B281" s="39" t="s">
        <v>9</v>
      </c>
      <c r="C281" s="34">
        <v>581.66600000000005</v>
      </c>
      <c r="D281" s="14">
        <v>670.55200000000002</v>
      </c>
      <c r="E281" s="16">
        <v>3.0816320000000004</v>
      </c>
      <c r="F281" s="34">
        <v>667.47036800000001</v>
      </c>
      <c r="G281" s="13">
        <v>15.847</v>
      </c>
      <c r="H281" s="34">
        <v>1264.9833679999999</v>
      </c>
      <c r="I281" s="123">
        <v>0</v>
      </c>
      <c r="J281" s="14">
        <v>611.58836799999983</v>
      </c>
      <c r="K281" s="16">
        <v>28.474</v>
      </c>
      <c r="L281" s="34">
        <v>640.06236799999988</v>
      </c>
      <c r="M281" s="81">
        <v>624.92100000000005</v>
      </c>
      <c r="N281" s="20"/>
      <c r="O281" s="39" t="s">
        <v>9</v>
      </c>
      <c r="P281" s="116">
        <v>3.95</v>
      </c>
    </row>
    <row r="282" spans="1:16" s="67" customFormat="1">
      <c r="A282" s="39"/>
      <c r="B282" s="39" t="s">
        <v>10</v>
      </c>
      <c r="C282" s="34">
        <v>624.92100000000005</v>
      </c>
      <c r="D282" s="14">
        <v>744.32959999999991</v>
      </c>
      <c r="E282" s="16">
        <v>3.3858999999999999</v>
      </c>
      <c r="F282" s="34">
        <v>740.94369999999992</v>
      </c>
      <c r="G282" s="13">
        <v>16.158000000000001</v>
      </c>
      <c r="H282" s="34">
        <v>1382.0227</v>
      </c>
      <c r="I282" s="123">
        <v>0</v>
      </c>
      <c r="J282" s="14">
        <v>707.01069999999993</v>
      </c>
      <c r="K282" s="16">
        <v>39.152999999999999</v>
      </c>
      <c r="L282" s="34">
        <v>746.16369999999995</v>
      </c>
      <c r="M282" s="81">
        <v>635.85900000000004</v>
      </c>
      <c r="N282" s="20"/>
      <c r="O282" s="39" t="s">
        <v>10</v>
      </c>
      <c r="P282" s="116">
        <v>3.92</v>
      </c>
    </row>
    <row r="283" spans="1:16" s="67" customFormat="1">
      <c r="A283" s="39"/>
      <c r="B283" s="39" t="s">
        <v>11</v>
      </c>
      <c r="C283" s="34">
        <v>635.85900000000004</v>
      </c>
      <c r="D283" s="14">
        <v>713.04750000000001</v>
      </c>
      <c r="E283" s="16">
        <v>3.2348942999999997</v>
      </c>
      <c r="F283" s="34">
        <v>709.81260570000006</v>
      </c>
      <c r="G283" s="13">
        <v>19.831</v>
      </c>
      <c r="H283" s="34">
        <v>1365.5026057</v>
      </c>
      <c r="I283" s="123">
        <v>0</v>
      </c>
      <c r="J283" s="14">
        <v>655.44760570000005</v>
      </c>
      <c r="K283" s="16">
        <v>41.058999999999997</v>
      </c>
      <c r="L283" s="34">
        <v>696.50660570000002</v>
      </c>
      <c r="M283" s="81">
        <v>668.99599999999998</v>
      </c>
      <c r="N283" s="20"/>
      <c r="O283" s="39" t="s">
        <v>11</v>
      </c>
      <c r="P283" s="116">
        <v>3.8699999999999997</v>
      </c>
    </row>
    <row r="284" spans="1:16" s="67" customFormat="1">
      <c r="A284" s="39"/>
      <c r="B284" s="39" t="s">
        <v>0</v>
      </c>
      <c r="C284" s="34">
        <v>668.99599999999998</v>
      </c>
      <c r="D284" s="14">
        <v>730.46039999999994</v>
      </c>
      <c r="E284" s="16">
        <v>3.299525</v>
      </c>
      <c r="F284" s="34">
        <v>727.16087499999992</v>
      </c>
      <c r="G284" s="13">
        <v>20.884</v>
      </c>
      <c r="H284" s="34">
        <v>1417.0408749999999</v>
      </c>
      <c r="I284" s="123">
        <v>0</v>
      </c>
      <c r="J284" s="14">
        <v>670.95587499999988</v>
      </c>
      <c r="K284" s="16">
        <v>35.307000000000002</v>
      </c>
      <c r="L284" s="34">
        <v>706.26287499999989</v>
      </c>
      <c r="M284" s="81">
        <v>710.77800000000002</v>
      </c>
      <c r="N284" s="20"/>
      <c r="O284" s="39" t="s">
        <v>0</v>
      </c>
      <c r="P284" s="116">
        <v>3.82</v>
      </c>
    </row>
    <row r="285" spans="1:16" s="67" customFormat="1">
      <c r="A285" s="39"/>
      <c r="B285" s="39" t="s">
        <v>12</v>
      </c>
      <c r="C285" s="34">
        <v>710.77800000000002</v>
      </c>
      <c r="D285" s="14">
        <v>687.32799999999986</v>
      </c>
      <c r="E285" s="16">
        <v>3.1429463999999996</v>
      </c>
      <c r="F285" s="34">
        <v>684.18505359999983</v>
      </c>
      <c r="G285" s="13">
        <v>18.922999999999998</v>
      </c>
      <c r="H285" s="34">
        <v>1413.8860536</v>
      </c>
      <c r="I285" s="123">
        <v>0</v>
      </c>
      <c r="J285" s="14">
        <v>668.2260536</v>
      </c>
      <c r="K285" s="16">
        <v>36.927999999999997</v>
      </c>
      <c r="L285" s="34">
        <v>705.1540536</v>
      </c>
      <c r="M285" s="81">
        <v>708.73199999999997</v>
      </c>
      <c r="N285" s="20"/>
      <c r="O285" s="39" t="s">
        <v>12</v>
      </c>
      <c r="P285" s="116">
        <v>3.7599999999999993</v>
      </c>
    </row>
    <row r="286" spans="1:16" s="67" customFormat="1">
      <c r="A286" s="39"/>
      <c r="B286" s="39" t="s">
        <v>13</v>
      </c>
      <c r="C286" s="34">
        <v>708.73199999999997</v>
      </c>
      <c r="D286" s="14">
        <v>685.57940000000008</v>
      </c>
      <c r="E286" s="62">
        <v>3.2304250000000003</v>
      </c>
      <c r="F286" s="14">
        <v>682.34897500000011</v>
      </c>
      <c r="G286" s="13">
        <v>21.323</v>
      </c>
      <c r="H286" s="34">
        <v>1412.4039750000002</v>
      </c>
      <c r="I286" s="123">
        <v>0</v>
      </c>
      <c r="J286" s="14">
        <v>678.64097500000014</v>
      </c>
      <c r="K286" s="16">
        <v>32.65</v>
      </c>
      <c r="L286" s="34">
        <v>711.29097500000012</v>
      </c>
      <c r="M286" s="81">
        <v>701.11300000000006</v>
      </c>
      <c r="N286" s="20"/>
      <c r="O286" s="39" t="s">
        <v>13</v>
      </c>
      <c r="P286" s="116">
        <v>3.74</v>
      </c>
    </row>
    <row r="287" spans="1:16" s="67" customFormat="1">
      <c r="A287" s="39"/>
      <c r="B287" s="39" t="s">
        <v>14</v>
      </c>
      <c r="C287" s="34">
        <v>701.11300000000006</v>
      </c>
      <c r="D287" s="14">
        <v>686.08719999999983</v>
      </c>
      <c r="E287" s="62">
        <v>3.2476999999999991</v>
      </c>
      <c r="F287" s="14">
        <v>682.83949999999982</v>
      </c>
      <c r="G287" s="13">
        <v>21.940999999999999</v>
      </c>
      <c r="H287" s="34">
        <v>1405.8934999999999</v>
      </c>
      <c r="I287" s="124">
        <v>0</v>
      </c>
      <c r="J287" s="14">
        <v>710.38849999999991</v>
      </c>
      <c r="K287" s="16">
        <v>34.308999999999997</v>
      </c>
      <c r="L287" s="34">
        <v>744.69749999999988</v>
      </c>
      <c r="M287" s="81">
        <v>661.19600000000003</v>
      </c>
      <c r="N287" s="20"/>
      <c r="O287" s="39" t="s">
        <v>14</v>
      </c>
      <c r="P287" s="116">
        <v>3.7599999999999993</v>
      </c>
    </row>
    <row r="288" spans="1:16" s="67" customFormat="1">
      <c r="A288" s="39"/>
      <c r="B288" s="39" t="s">
        <v>15</v>
      </c>
      <c r="C288" s="34">
        <v>661.19600000000003</v>
      </c>
      <c r="D288" s="14">
        <v>668.00639999999999</v>
      </c>
      <c r="E288" s="62">
        <v>3.2098176</v>
      </c>
      <c r="F288" s="14">
        <v>664.79658240000003</v>
      </c>
      <c r="G288" s="13">
        <v>20.789000000000001</v>
      </c>
      <c r="H288" s="34">
        <v>1346.7815824000002</v>
      </c>
      <c r="I288" s="123">
        <v>0</v>
      </c>
      <c r="J288" s="14">
        <v>658.05258240000012</v>
      </c>
      <c r="K288" s="16">
        <v>32.152999999999999</v>
      </c>
      <c r="L288" s="34">
        <v>690.20558240000014</v>
      </c>
      <c r="M288" s="81">
        <v>656.57600000000002</v>
      </c>
      <c r="N288" s="20"/>
      <c r="O288" s="39" t="s">
        <v>15</v>
      </c>
      <c r="P288" s="116">
        <v>3.84</v>
      </c>
    </row>
    <row r="289" spans="1:16" s="67" customFormat="1">
      <c r="A289" s="39"/>
      <c r="B289" s="39" t="s">
        <v>16</v>
      </c>
      <c r="C289" s="34">
        <v>656.57600000000002</v>
      </c>
      <c r="D289" s="14">
        <v>709.51839999999993</v>
      </c>
      <c r="E289" s="62">
        <v>3.4290875000000001</v>
      </c>
      <c r="F289" s="14">
        <v>706.08931249999989</v>
      </c>
      <c r="G289" s="13">
        <v>24.472000000000001</v>
      </c>
      <c r="H289" s="34">
        <v>1387.1373124999998</v>
      </c>
      <c r="I289" s="125">
        <v>0</v>
      </c>
      <c r="J289" s="14">
        <v>741.40231249999977</v>
      </c>
      <c r="K289" s="16">
        <v>36</v>
      </c>
      <c r="L289" s="34">
        <v>777.40231249999977</v>
      </c>
      <c r="M289" s="81">
        <v>609.73500000000001</v>
      </c>
      <c r="N289" s="20"/>
      <c r="O289" s="39" t="s">
        <v>16</v>
      </c>
      <c r="P289" s="116">
        <v>3.9699999999999998</v>
      </c>
    </row>
    <row r="290" spans="1:16" s="67" customFormat="1">
      <c r="A290" s="39"/>
      <c r="B290" s="39" t="s">
        <v>17</v>
      </c>
      <c r="C290" s="34">
        <v>609.73500000000001</v>
      </c>
      <c r="D290" s="14">
        <v>701.86500000000001</v>
      </c>
      <c r="E290" s="62">
        <v>3.3853544999999996</v>
      </c>
      <c r="F290" s="14">
        <v>698.47964550000006</v>
      </c>
      <c r="G290" s="13">
        <v>21.541</v>
      </c>
      <c r="H290" s="34">
        <v>1329.7556455000001</v>
      </c>
      <c r="I290" s="123">
        <v>0</v>
      </c>
      <c r="J290" s="14">
        <v>757.6316455000001</v>
      </c>
      <c r="K290" s="16">
        <v>32.896999999999998</v>
      </c>
      <c r="L290" s="34">
        <v>790.52864550000015</v>
      </c>
      <c r="M290" s="81">
        <v>539.22699999999998</v>
      </c>
      <c r="N290" s="20"/>
      <c r="O290" s="39" t="s">
        <v>17</v>
      </c>
      <c r="P290" s="116">
        <v>4.05</v>
      </c>
    </row>
    <row r="291" spans="1:16" s="67" customFormat="1">
      <c r="A291" s="39"/>
      <c r="B291" s="39" t="s">
        <v>18</v>
      </c>
      <c r="C291" s="34">
        <v>539.22699999999998</v>
      </c>
      <c r="D291" s="14">
        <v>734.06799999999998</v>
      </c>
      <c r="E291" s="62">
        <v>3.4895499999999999</v>
      </c>
      <c r="F291" s="14">
        <v>730.57844999999998</v>
      </c>
      <c r="G291" s="13">
        <v>26.347000000000001</v>
      </c>
      <c r="H291" s="34">
        <v>1296.1524499999998</v>
      </c>
      <c r="I291" s="126">
        <v>0</v>
      </c>
      <c r="J291" s="14">
        <v>712.11844999999983</v>
      </c>
      <c r="K291" s="16">
        <v>26.908999999999999</v>
      </c>
      <c r="L291" s="34">
        <v>739.02744999999982</v>
      </c>
      <c r="M291" s="81">
        <v>557.125</v>
      </c>
      <c r="N291" s="20"/>
      <c r="O291" s="39" t="s">
        <v>18</v>
      </c>
      <c r="P291" s="116">
        <v>4.04</v>
      </c>
    </row>
    <row r="292" spans="1:16" s="67" customFormat="1">
      <c r="A292" s="39">
        <v>2019</v>
      </c>
      <c r="B292" s="39" t="s">
        <v>8</v>
      </c>
      <c r="C292" s="34">
        <v>557.125</v>
      </c>
      <c r="D292" s="14">
        <v>748.2023999999999</v>
      </c>
      <c r="E292" s="62">
        <v>3.4893599999999996</v>
      </c>
      <c r="F292" s="14">
        <v>744.71303999999986</v>
      </c>
      <c r="G292" s="13">
        <v>19.512</v>
      </c>
      <c r="H292" s="34">
        <v>1321.3500399999998</v>
      </c>
      <c r="I292" s="127">
        <v>0.14599999999999999</v>
      </c>
      <c r="J292" s="62">
        <v>704.27103999999986</v>
      </c>
      <c r="K292" s="16">
        <v>27.425999999999998</v>
      </c>
      <c r="L292" s="34">
        <v>731.6970399999999</v>
      </c>
      <c r="M292" s="81">
        <v>589.50699999999995</v>
      </c>
      <c r="N292" s="20">
        <v>2019</v>
      </c>
      <c r="O292" s="39" t="s">
        <v>8</v>
      </c>
      <c r="P292" s="116">
        <v>4.0199999999999996</v>
      </c>
    </row>
    <row r="293" spans="1:16" s="67" customFormat="1">
      <c r="A293" s="39"/>
      <c r="B293" s="39" t="s">
        <v>9</v>
      </c>
      <c r="C293" s="34">
        <v>589.50699999999995</v>
      </c>
      <c r="D293" s="14">
        <v>682.03319999999997</v>
      </c>
      <c r="E293" s="62">
        <v>3.1516800000000003</v>
      </c>
      <c r="F293" s="14">
        <v>678.88151999999991</v>
      </c>
      <c r="G293" s="13">
        <v>17.225000000000001</v>
      </c>
      <c r="H293" s="34">
        <v>1285.6135199999999</v>
      </c>
      <c r="I293" s="127">
        <v>0.64800000000000002</v>
      </c>
      <c r="J293" s="62">
        <v>639.61351999999977</v>
      </c>
      <c r="K293" s="16">
        <v>31.954999999999998</v>
      </c>
      <c r="L293" s="14">
        <v>671.56851999999981</v>
      </c>
      <c r="M293" s="81">
        <v>613.39700000000005</v>
      </c>
      <c r="N293" s="20"/>
      <c r="O293" s="39" t="s">
        <v>9</v>
      </c>
      <c r="P293" s="116">
        <v>4.0199999999999996</v>
      </c>
    </row>
    <row r="294" spans="1:16" s="67" customFormat="1">
      <c r="A294" s="39"/>
      <c r="B294" s="39" t="s">
        <v>10</v>
      </c>
      <c r="C294" s="34">
        <v>613.39700000000005</v>
      </c>
      <c r="D294" s="14">
        <v>751.99530000000016</v>
      </c>
      <c r="E294" s="62">
        <v>3.4633200000000004</v>
      </c>
      <c r="F294" s="14">
        <v>748.5319800000002</v>
      </c>
      <c r="G294" s="13">
        <v>20.22</v>
      </c>
      <c r="H294" s="34">
        <v>1382.1489800000002</v>
      </c>
      <c r="I294" s="127">
        <v>0.67200000000000004</v>
      </c>
      <c r="J294" s="62">
        <v>705.03098000000023</v>
      </c>
      <c r="K294" s="16">
        <v>34.107999999999997</v>
      </c>
      <c r="L294" s="14">
        <v>739.13898000000017</v>
      </c>
      <c r="M294" s="81">
        <v>642.33799999999997</v>
      </c>
      <c r="N294" s="20"/>
      <c r="O294" s="39" t="s">
        <v>10</v>
      </c>
      <c r="P294" s="116">
        <v>3.9900000000000007</v>
      </c>
    </row>
    <row r="295" spans="1:16" s="67" customFormat="1">
      <c r="A295" s="39"/>
      <c r="B295" s="39" t="s">
        <v>11</v>
      </c>
      <c r="C295" s="34">
        <v>642.33799999999997</v>
      </c>
      <c r="D295" s="14">
        <v>717.12150000000008</v>
      </c>
      <c r="E295" s="62">
        <v>3.2676000000000003</v>
      </c>
      <c r="F295" s="14">
        <v>713.85390000000007</v>
      </c>
      <c r="G295" s="13">
        <v>21.795999999999999</v>
      </c>
      <c r="H295" s="34">
        <v>1377.9879000000001</v>
      </c>
      <c r="I295" s="127">
        <v>0.38100000000000001</v>
      </c>
      <c r="J295" s="62">
        <v>682.76290000000017</v>
      </c>
      <c r="K295" s="16">
        <v>30.462</v>
      </c>
      <c r="L295" s="14">
        <v>713.22490000000016</v>
      </c>
      <c r="M295" s="81">
        <v>664.38199999999995</v>
      </c>
      <c r="N295" s="20"/>
      <c r="O295" s="39" t="s">
        <v>11</v>
      </c>
      <c r="P295" s="116">
        <v>3.8900000000000006</v>
      </c>
    </row>
    <row r="296" spans="1:16" s="67" customFormat="1">
      <c r="A296" s="39"/>
      <c r="B296" s="39" t="s">
        <v>0</v>
      </c>
      <c r="C296" s="34">
        <v>664.38199999999995</v>
      </c>
      <c r="D296" s="14">
        <v>733.88699999999994</v>
      </c>
      <c r="E296" s="62">
        <v>3.3418000000000001</v>
      </c>
      <c r="F296" s="14">
        <v>730.54519999999991</v>
      </c>
      <c r="G296" s="13">
        <v>25.137</v>
      </c>
      <c r="H296" s="34">
        <v>1420.0641999999998</v>
      </c>
      <c r="I296" s="127">
        <v>0.28000000000000003</v>
      </c>
      <c r="J296" s="62">
        <v>705.11419999999976</v>
      </c>
      <c r="K296" s="16">
        <v>32.94</v>
      </c>
      <c r="L296" s="34">
        <v>738.05419999999981</v>
      </c>
      <c r="M296" s="81">
        <v>681.73</v>
      </c>
      <c r="N296" s="20"/>
      <c r="O296" s="39" t="s">
        <v>0</v>
      </c>
      <c r="P296" s="116">
        <v>3.85</v>
      </c>
    </row>
    <row r="297" spans="1:16" s="67" customFormat="1">
      <c r="A297" s="39"/>
      <c r="B297" s="39" t="s">
        <v>12</v>
      </c>
      <c r="C297" s="34">
        <v>681.73</v>
      </c>
      <c r="D297" s="14">
        <v>694.48680000000013</v>
      </c>
      <c r="E297" s="62">
        <v>3.2004000000000001</v>
      </c>
      <c r="F297" s="34">
        <v>691.28640000000019</v>
      </c>
      <c r="G297" s="13">
        <v>24.257000000000001</v>
      </c>
      <c r="H297" s="34">
        <v>1397.2734000000003</v>
      </c>
      <c r="I297" s="127">
        <v>0.3</v>
      </c>
      <c r="J297" s="62">
        <v>676.24040000000025</v>
      </c>
      <c r="K297" s="16">
        <v>30.907</v>
      </c>
      <c r="L297" s="14">
        <v>707.14740000000029</v>
      </c>
      <c r="M297" s="81">
        <v>689.82600000000002</v>
      </c>
      <c r="N297" s="20"/>
      <c r="O297" s="39" t="s">
        <v>12</v>
      </c>
      <c r="P297" s="116">
        <v>3.81</v>
      </c>
    </row>
    <row r="298" spans="1:16" s="67" customFormat="1">
      <c r="A298" s="39"/>
      <c r="B298" s="39" t="s">
        <v>13</v>
      </c>
      <c r="C298" s="34">
        <v>689.82600000000002</v>
      </c>
      <c r="D298" s="14">
        <v>689.21249999999998</v>
      </c>
      <c r="E298" s="62">
        <v>3.2549999999999999</v>
      </c>
      <c r="F298" s="34">
        <v>685.95749999999998</v>
      </c>
      <c r="G298" s="13">
        <v>24.353000000000002</v>
      </c>
      <c r="H298" s="34">
        <v>1400.1365000000001</v>
      </c>
      <c r="I298" s="127">
        <v>1.1519999999999999</v>
      </c>
      <c r="J298" s="62">
        <v>686.11350000000004</v>
      </c>
      <c r="K298" s="16">
        <v>26.709</v>
      </c>
      <c r="L298" s="14">
        <v>712.82249999999999</v>
      </c>
      <c r="M298" s="81">
        <v>686.16200000000003</v>
      </c>
      <c r="N298" s="20"/>
      <c r="O298" s="39" t="s">
        <v>13</v>
      </c>
      <c r="P298" s="116">
        <v>3.75</v>
      </c>
    </row>
    <row r="299" spans="1:16" s="67" customFormat="1">
      <c r="A299" s="39"/>
      <c r="B299" s="39" t="s">
        <v>14</v>
      </c>
      <c r="C299" s="34">
        <v>686.16200000000003</v>
      </c>
      <c r="D299" s="14">
        <v>688.96749999999986</v>
      </c>
      <c r="E299" s="62">
        <v>3.2723599999999995</v>
      </c>
      <c r="F299" s="34">
        <v>685.69513999999981</v>
      </c>
      <c r="G299" s="13">
        <v>23.925999999999998</v>
      </c>
      <c r="H299" s="34">
        <v>1395.7831399999998</v>
      </c>
      <c r="I299" s="127">
        <v>1.014</v>
      </c>
      <c r="J299" s="62">
        <v>701.17013999999983</v>
      </c>
      <c r="K299" s="16">
        <v>29.366</v>
      </c>
      <c r="L299" s="14">
        <v>730.53613999999982</v>
      </c>
      <c r="M299" s="81">
        <v>664.23299999999995</v>
      </c>
      <c r="N299" s="20"/>
      <c r="O299" s="39" t="s">
        <v>14</v>
      </c>
      <c r="P299" s="116">
        <v>3.7699999999999996</v>
      </c>
    </row>
    <row r="300" spans="1:16" s="67" customFormat="1">
      <c r="A300" s="39"/>
      <c r="B300" s="39" t="s">
        <v>15</v>
      </c>
      <c r="C300" s="34">
        <v>664.23299999999995</v>
      </c>
      <c r="D300" s="14">
        <v>677.6</v>
      </c>
      <c r="E300" s="62">
        <v>3.2340000000000004</v>
      </c>
      <c r="F300" s="34">
        <v>674.36599999999999</v>
      </c>
      <c r="G300" s="13">
        <v>26.855</v>
      </c>
      <c r="H300" s="34">
        <v>1365.454</v>
      </c>
      <c r="I300" s="127">
        <v>0.995</v>
      </c>
      <c r="J300" s="62">
        <v>681.34</v>
      </c>
      <c r="K300" s="16">
        <v>28.492000000000001</v>
      </c>
      <c r="L300" s="14">
        <v>709.83199999999999</v>
      </c>
      <c r="M300" s="81">
        <v>654.62699999999995</v>
      </c>
      <c r="N300" s="20"/>
      <c r="O300" s="39" t="s">
        <v>15</v>
      </c>
      <c r="P300" s="116">
        <v>3.85</v>
      </c>
    </row>
    <row r="301" spans="1:16" s="67" customFormat="1">
      <c r="A301" s="39"/>
      <c r="B301" s="39" t="s">
        <v>16</v>
      </c>
      <c r="C301" s="34">
        <v>654.62699999999995</v>
      </c>
      <c r="D301" s="14">
        <v>723.70620000000008</v>
      </c>
      <c r="E301" s="62">
        <v>3.4633200000000004</v>
      </c>
      <c r="F301" s="34">
        <v>720.24288000000013</v>
      </c>
      <c r="G301" s="13">
        <v>26.88</v>
      </c>
      <c r="H301" s="34">
        <v>1401.7498800000003</v>
      </c>
      <c r="I301" s="127">
        <v>0.84099999999999997</v>
      </c>
      <c r="J301" s="62">
        <v>776.4848800000002</v>
      </c>
      <c r="K301" s="16">
        <v>27.867999999999999</v>
      </c>
      <c r="L301" s="14">
        <v>804.35288000000025</v>
      </c>
      <c r="M301" s="81">
        <v>596.55600000000004</v>
      </c>
      <c r="N301" s="20"/>
      <c r="O301" s="39" t="s">
        <v>16</v>
      </c>
      <c r="P301" s="116">
        <v>3.9900000000000007</v>
      </c>
    </row>
    <row r="302" spans="1:16" s="67" customFormat="1">
      <c r="A302" s="39"/>
      <c r="B302" s="39" t="s">
        <v>17</v>
      </c>
      <c r="C302" s="34">
        <v>596.55600000000004</v>
      </c>
      <c r="D302" s="14">
        <v>712.2093000000001</v>
      </c>
      <c r="E302" s="62">
        <v>3.4188000000000001</v>
      </c>
      <c r="F302" s="34">
        <v>708.79050000000007</v>
      </c>
      <c r="G302" s="13">
        <v>20.210999999999999</v>
      </c>
      <c r="H302" s="34">
        <v>1325.5575000000001</v>
      </c>
      <c r="I302" s="127">
        <v>0.66800000000000004</v>
      </c>
      <c r="J302" s="62">
        <v>749.79050000000007</v>
      </c>
      <c r="K302" s="16">
        <v>28.361000000000001</v>
      </c>
      <c r="L302" s="14">
        <v>778.15150000000006</v>
      </c>
      <c r="M302" s="81">
        <v>546.73800000000006</v>
      </c>
      <c r="N302" s="20"/>
      <c r="O302" s="39" t="s">
        <v>17</v>
      </c>
      <c r="P302" s="116">
        <v>4.07</v>
      </c>
    </row>
    <row r="303" spans="1:16" s="67" customFormat="1">
      <c r="A303" s="39"/>
      <c r="B303" s="39" t="s">
        <v>18</v>
      </c>
      <c r="C303" s="34">
        <v>546.73800000000006</v>
      </c>
      <c r="D303" s="14">
        <v>747.04</v>
      </c>
      <c r="E303" s="62">
        <v>3.5240799999999997</v>
      </c>
      <c r="F303" s="34">
        <v>743.51591999999994</v>
      </c>
      <c r="G303" s="13">
        <v>21.039000000000001</v>
      </c>
      <c r="H303" s="34">
        <v>1311.2929200000001</v>
      </c>
      <c r="I303" s="127">
        <v>0.34100000000000003</v>
      </c>
      <c r="J303" s="62">
        <v>729.69792000000007</v>
      </c>
      <c r="K303" s="16">
        <v>28.140999999999998</v>
      </c>
      <c r="L303" s="14">
        <v>757.83892000000003</v>
      </c>
      <c r="M303" s="81">
        <v>553.11300000000006</v>
      </c>
      <c r="N303" s="20"/>
      <c r="O303" s="39" t="s">
        <v>18</v>
      </c>
      <c r="P303" s="116">
        <v>4.0599999999999996</v>
      </c>
    </row>
    <row r="304" spans="1:16" s="67" customFormat="1">
      <c r="A304" s="39">
        <v>2020</v>
      </c>
      <c r="B304" s="39" t="s">
        <v>8</v>
      </c>
      <c r="C304" s="34">
        <v>553.11300000000006</v>
      </c>
      <c r="D304" s="14">
        <v>760.66250000000002</v>
      </c>
      <c r="E304" s="62">
        <v>3.7035297000000003</v>
      </c>
      <c r="F304" s="34">
        <v>756.95897030000003</v>
      </c>
      <c r="G304" s="13">
        <v>21.789000000000001</v>
      </c>
      <c r="H304" s="34">
        <v>1331.8609703</v>
      </c>
      <c r="I304" s="127">
        <v>0.61899999999999999</v>
      </c>
      <c r="J304" s="62">
        <v>692.71997029999989</v>
      </c>
      <c r="K304" s="16">
        <v>27.431999999999999</v>
      </c>
      <c r="L304" s="14">
        <v>720.1519702999999</v>
      </c>
      <c r="M304" s="81">
        <v>611.09</v>
      </c>
      <c r="N304" s="20">
        <v>2020</v>
      </c>
      <c r="O304" s="39" t="s">
        <v>8</v>
      </c>
      <c r="P304" s="116">
        <v>4.03</v>
      </c>
    </row>
    <row r="305" spans="1:16" s="67" customFormat="1">
      <c r="A305" s="39"/>
      <c r="B305" s="39" t="s">
        <v>9</v>
      </c>
      <c r="C305" s="34">
        <v>611.09</v>
      </c>
      <c r="D305" s="14">
        <v>717.79</v>
      </c>
      <c r="E305" s="62">
        <v>3.4473969999999996</v>
      </c>
      <c r="F305" s="34">
        <v>714.34260299999994</v>
      </c>
      <c r="G305" s="13">
        <v>19.773</v>
      </c>
      <c r="H305" s="34">
        <v>1345.2056029999999</v>
      </c>
      <c r="I305" s="127">
        <v>0.745</v>
      </c>
      <c r="J305" s="62">
        <v>657.66860299999985</v>
      </c>
      <c r="K305" s="16">
        <v>29.556999999999999</v>
      </c>
      <c r="L305" s="14">
        <v>687.22560299999986</v>
      </c>
      <c r="M305" s="81">
        <v>657.23500000000001</v>
      </c>
      <c r="N305" s="20"/>
      <c r="O305" s="39" t="s">
        <v>9</v>
      </c>
      <c r="P305" s="116">
        <v>4.01</v>
      </c>
    </row>
    <row r="306" spans="1:16" s="67" customFormat="1">
      <c r="A306" s="39"/>
      <c r="B306" s="39" t="s">
        <v>10</v>
      </c>
      <c r="C306" s="34">
        <v>657.23500000000001</v>
      </c>
      <c r="D306" s="14">
        <v>769.98149999999998</v>
      </c>
      <c r="E306" s="62">
        <v>3.6483903</v>
      </c>
      <c r="F306" s="34">
        <v>766.33310970000002</v>
      </c>
      <c r="G306" s="13">
        <v>19.283000000000001</v>
      </c>
      <c r="H306" s="34">
        <v>1442.8511097000001</v>
      </c>
      <c r="I306" s="127">
        <v>0.95399999999999996</v>
      </c>
      <c r="J306" s="62">
        <v>743.30210970000007</v>
      </c>
      <c r="K306" s="16">
        <v>32.585999999999999</v>
      </c>
      <c r="L306" s="14">
        <v>775.88810970000009</v>
      </c>
      <c r="M306" s="81">
        <v>666.00900000000001</v>
      </c>
      <c r="N306" s="20"/>
      <c r="O306" s="39" t="s">
        <v>10</v>
      </c>
      <c r="P306" s="116">
        <v>3.9699999999999998</v>
      </c>
    </row>
    <row r="307" spans="1:16" s="67" customFormat="1" ht="16.2">
      <c r="A307" s="39"/>
      <c r="B307" s="67" t="s">
        <v>51</v>
      </c>
      <c r="C307" s="34">
        <v>666.00900000000001</v>
      </c>
      <c r="D307" s="14">
        <v>737.26750000000004</v>
      </c>
      <c r="E307" s="62">
        <v>3.512893</v>
      </c>
      <c r="F307" s="34">
        <v>733.75460700000008</v>
      </c>
      <c r="G307" s="13">
        <v>20.983000000000001</v>
      </c>
      <c r="H307" s="34">
        <v>1420.746607</v>
      </c>
      <c r="I307" s="127">
        <v>1.4990000000000001</v>
      </c>
      <c r="J307" s="62">
        <v>644.05660699999999</v>
      </c>
      <c r="K307" s="16">
        <v>27.408000000000001</v>
      </c>
      <c r="L307" s="14">
        <v>671.464607</v>
      </c>
      <c r="M307" s="81">
        <v>747.78300000000002</v>
      </c>
      <c r="N307" s="20"/>
      <c r="O307" s="39" t="s">
        <v>11</v>
      </c>
      <c r="P307" s="116">
        <v>3.95</v>
      </c>
    </row>
    <row r="308" spans="1:16" s="67" customFormat="1">
      <c r="A308" s="39"/>
      <c r="B308" s="39" t="s">
        <v>0</v>
      </c>
      <c r="C308" s="34">
        <v>747.78300000000002</v>
      </c>
      <c r="D308" s="14">
        <v>736.42399999999998</v>
      </c>
      <c r="E308" s="62">
        <v>3.5656812000000002</v>
      </c>
      <c r="F308" s="34">
        <v>732.85831880000001</v>
      </c>
      <c r="G308" s="13">
        <v>22.170999999999999</v>
      </c>
      <c r="H308" s="34">
        <v>1502.8123188000002</v>
      </c>
      <c r="I308" s="127">
        <v>1.026</v>
      </c>
      <c r="J308" s="62">
        <v>722.20731880000017</v>
      </c>
      <c r="K308" s="16">
        <v>35.042000000000002</v>
      </c>
      <c r="L308" s="14">
        <v>757.2493188000002</v>
      </c>
      <c r="M308" s="81">
        <v>744.53700000000003</v>
      </c>
      <c r="N308" s="20"/>
      <c r="O308" s="39" t="s">
        <v>0</v>
      </c>
      <c r="P308" s="116">
        <v>3.88</v>
      </c>
    </row>
    <row r="309" spans="1:16" s="67" customFormat="1">
      <c r="A309" s="39"/>
      <c r="B309" s="39" t="s">
        <v>12</v>
      </c>
      <c r="C309" s="34">
        <v>744.53700000000003</v>
      </c>
      <c r="D309" s="14">
        <v>702.88</v>
      </c>
      <c r="E309" s="62">
        <v>3.3972787999999996</v>
      </c>
      <c r="F309" s="34">
        <v>699.48272120000001</v>
      </c>
      <c r="G309" s="13">
        <v>28.855</v>
      </c>
      <c r="H309" s="34">
        <v>1472.8747212000001</v>
      </c>
      <c r="I309" s="127">
        <v>0.81899999999999995</v>
      </c>
      <c r="J309" s="62">
        <v>710.98672120000003</v>
      </c>
      <c r="K309" s="16">
        <v>36.902000000000001</v>
      </c>
      <c r="L309" s="14">
        <v>747.88872120000008</v>
      </c>
      <c r="M309" s="81">
        <v>724.16700000000003</v>
      </c>
      <c r="N309" s="20"/>
      <c r="O309" s="39" t="s">
        <v>12</v>
      </c>
      <c r="P309" s="116">
        <v>3.82</v>
      </c>
    </row>
    <row r="310" spans="1:16" s="67" customFormat="1">
      <c r="A310" s="39"/>
      <c r="B310" s="39" t="s">
        <v>13</v>
      </c>
      <c r="C310" s="34">
        <v>724.16700000000003</v>
      </c>
      <c r="D310" s="14">
        <v>710.24600000000009</v>
      </c>
      <c r="E310" s="62">
        <v>3.4829721000000005</v>
      </c>
      <c r="F310" s="34">
        <v>706.76302790000011</v>
      </c>
      <c r="G310" s="13">
        <v>23.742000000000001</v>
      </c>
      <c r="H310" s="34">
        <v>1454.6720279000001</v>
      </c>
      <c r="I310" s="127">
        <v>1.218</v>
      </c>
      <c r="J310" s="62">
        <v>701.06802790000006</v>
      </c>
      <c r="K310" s="16">
        <v>30.907</v>
      </c>
      <c r="L310" s="14">
        <v>731.9750279000001</v>
      </c>
      <c r="M310" s="81">
        <v>721.47900000000004</v>
      </c>
      <c r="N310" s="20"/>
      <c r="O310" s="39" t="s">
        <v>13</v>
      </c>
      <c r="P310" s="116">
        <v>3.7900000000000005</v>
      </c>
    </row>
    <row r="311" spans="1:16" s="67" customFormat="1">
      <c r="A311" s="39"/>
      <c r="B311" s="39" t="s">
        <v>14</v>
      </c>
      <c r="C311" s="34">
        <v>721.47900000000004</v>
      </c>
      <c r="D311" s="14">
        <v>709.803</v>
      </c>
      <c r="E311" s="62">
        <v>3.5013519000000004</v>
      </c>
      <c r="F311" s="34">
        <v>706.30164809999997</v>
      </c>
      <c r="G311" s="13">
        <v>21.774000000000001</v>
      </c>
      <c r="H311" s="34">
        <v>1449.5546481000001</v>
      </c>
      <c r="I311" s="127">
        <v>0.68200000000000005</v>
      </c>
      <c r="J311" s="62">
        <v>701.08864810000011</v>
      </c>
      <c r="K311" s="16">
        <v>30.149000000000001</v>
      </c>
      <c r="L311" s="14">
        <v>731.23764810000011</v>
      </c>
      <c r="M311" s="81">
        <v>717.63499999999999</v>
      </c>
      <c r="N311" s="20"/>
      <c r="O311" s="39" t="s">
        <v>14</v>
      </c>
      <c r="P311" s="116">
        <v>3.81</v>
      </c>
    </row>
    <row r="312" spans="1:16" s="67" customFormat="1">
      <c r="A312" s="39"/>
      <c r="B312" s="39" t="s">
        <v>15</v>
      </c>
      <c r="C312" s="34">
        <v>717.63499999999999</v>
      </c>
      <c r="D312" s="14">
        <v>704.97300000000007</v>
      </c>
      <c r="E312" s="62">
        <v>3.4773194000000003</v>
      </c>
      <c r="F312" s="34">
        <v>701.49568060000001</v>
      </c>
      <c r="G312" s="13">
        <v>24.422999999999998</v>
      </c>
      <c r="H312" s="34">
        <v>1443.5536806</v>
      </c>
      <c r="I312" s="127">
        <v>0.92700000000000005</v>
      </c>
      <c r="J312" s="62">
        <v>724.82068059999995</v>
      </c>
      <c r="K312" s="16">
        <v>28.989000000000001</v>
      </c>
      <c r="L312" s="14">
        <v>753.80968059999998</v>
      </c>
      <c r="M312" s="81">
        <v>688.81700000000001</v>
      </c>
      <c r="N312" s="20"/>
      <c r="O312" s="39" t="s">
        <v>15</v>
      </c>
      <c r="P312" s="116">
        <v>3.91</v>
      </c>
    </row>
    <row r="313" spans="1:16" s="67" customFormat="1">
      <c r="A313" s="39"/>
      <c r="B313" s="39" t="s">
        <v>16</v>
      </c>
      <c r="C313" s="34">
        <v>688.81700000000001</v>
      </c>
      <c r="D313" s="14">
        <v>748.08179999999993</v>
      </c>
      <c r="E313" s="62">
        <v>3.6943397999999998</v>
      </c>
      <c r="F313" s="34">
        <v>744.38746019999996</v>
      </c>
      <c r="G313" s="13">
        <v>21.260999999999999</v>
      </c>
      <c r="H313" s="34">
        <v>1454.4654602000001</v>
      </c>
      <c r="I313" s="127">
        <v>0.60899999999999999</v>
      </c>
      <c r="J313" s="62">
        <v>777.79846020000002</v>
      </c>
      <c r="K313" s="16">
        <v>28.428999999999998</v>
      </c>
      <c r="L313" s="14">
        <v>806.2274602</v>
      </c>
      <c r="M313" s="81">
        <v>647.62900000000002</v>
      </c>
      <c r="N313" s="20"/>
      <c r="O313" s="39" t="s">
        <v>16</v>
      </c>
      <c r="P313" s="116">
        <v>4.0199999999999996</v>
      </c>
    </row>
    <row r="314" spans="1:16" s="67" customFormat="1">
      <c r="A314" s="39"/>
      <c r="B314" s="39" t="s">
        <v>17</v>
      </c>
      <c r="C314" s="34">
        <v>647.62900000000002</v>
      </c>
      <c r="D314" s="14">
        <v>742.71500000000003</v>
      </c>
      <c r="E314" s="62">
        <v>3.6462939999999997</v>
      </c>
      <c r="F314" s="34">
        <v>739.06870600000002</v>
      </c>
      <c r="G314" s="13">
        <v>19.338000000000001</v>
      </c>
      <c r="H314" s="34">
        <v>1406.0357059999999</v>
      </c>
      <c r="I314" s="127">
        <v>0.30199999999999999</v>
      </c>
      <c r="J314" s="62">
        <v>768.99270599999988</v>
      </c>
      <c r="K314" s="16">
        <v>26.29</v>
      </c>
      <c r="L314" s="14">
        <v>795.28270599999985</v>
      </c>
      <c r="M314" s="81">
        <v>610.45100000000002</v>
      </c>
      <c r="N314" s="20"/>
      <c r="O314" s="39" t="s">
        <v>17</v>
      </c>
      <c r="P314" s="116">
        <v>4.0999999999999996</v>
      </c>
    </row>
    <row r="315" spans="1:16" s="67" customFormat="1">
      <c r="A315" s="39"/>
      <c r="B315" s="39" t="s">
        <v>18</v>
      </c>
      <c r="C315" s="34">
        <v>610.45100000000002</v>
      </c>
      <c r="D315" s="14">
        <v>783.4609999999999</v>
      </c>
      <c r="E315" s="62">
        <v>3.7954287</v>
      </c>
      <c r="F315" s="34">
        <v>779.6655712999999</v>
      </c>
      <c r="G315" s="13">
        <v>23.725999999999999</v>
      </c>
      <c r="H315" s="34">
        <v>1413.8425713000001</v>
      </c>
      <c r="I315" s="127">
        <v>0.66600000000000004</v>
      </c>
      <c r="J315" s="62">
        <v>736.7725713000001</v>
      </c>
      <c r="K315" s="16">
        <v>31.56</v>
      </c>
      <c r="L315" s="14">
        <v>768.33257130000004</v>
      </c>
      <c r="M315" s="81">
        <v>644.84400000000005</v>
      </c>
      <c r="N315" s="20"/>
      <c r="O315" s="39" t="s">
        <v>18</v>
      </c>
      <c r="P315" s="116">
        <v>4.13</v>
      </c>
    </row>
    <row r="316" spans="1:16" s="117" customFormat="1">
      <c r="A316" s="39">
        <v>2021</v>
      </c>
      <c r="B316" s="115" t="s">
        <v>8</v>
      </c>
      <c r="C316" s="34">
        <v>644.84400000000005</v>
      </c>
      <c r="D316" s="14">
        <v>793.96500000000003</v>
      </c>
      <c r="E316" s="62">
        <v>3.6633089999999999</v>
      </c>
      <c r="F316" s="34">
        <v>790.30169100000001</v>
      </c>
      <c r="G316" s="62">
        <v>15.314</v>
      </c>
      <c r="H316" s="34">
        <v>1450.4596910000002</v>
      </c>
      <c r="I316" s="127">
        <v>0</v>
      </c>
      <c r="J316" s="62">
        <v>725.1976910000003</v>
      </c>
      <c r="K316" s="16">
        <v>28.727</v>
      </c>
      <c r="L316" s="14">
        <v>753.92469100000028</v>
      </c>
      <c r="M316" s="81">
        <v>696.53499999999997</v>
      </c>
      <c r="N316" s="20">
        <v>2021</v>
      </c>
      <c r="O316" s="39" t="s">
        <v>8</v>
      </c>
      <c r="P316" s="116">
        <v>4.0999999999999996</v>
      </c>
    </row>
    <row r="317" spans="1:16" s="117" customFormat="1">
      <c r="A317" s="39"/>
      <c r="B317" s="115" t="s">
        <v>9</v>
      </c>
      <c r="C317" s="34">
        <v>696.53499999999997</v>
      </c>
      <c r="D317" s="14">
        <v>725.08500000000004</v>
      </c>
      <c r="E317" s="62">
        <v>3.3088229999999998</v>
      </c>
      <c r="F317" s="34">
        <v>721.77617700000008</v>
      </c>
      <c r="G317" s="62">
        <v>13.291</v>
      </c>
      <c r="H317" s="34">
        <v>1431.602177</v>
      </c>
      <c r="I317" s="127">
        <v>0</v>
      </c>
      <c r="J317" s="62">
        <v>674.19317699999999</v>
      </c>
      <c r="K317" s="16">
        <v>34.500999999999998</v>
      </c>
      <c r="L317" s="14">
        <v>708.69417699999997</v>
      </c>
      <c r="M317" s="81">
        <v>722.90800000000002</v>
      </c>
      <c r="N317" s="39"/>
      <c r="O317" s="39" t="s">
        <v>9</v>
      </c>
      <c r="P317" s="116">
        <v>4.0999999999999996</v>
      </c>
    </row>
    <row r="318" spans="1:16" s="117" customFormat="1" ht="13.95" customHeight="1">
      <c r="A318" s="39"/>
      <c r="B318" s="115" t="s">
        <v>10</v>
      </c>
      <c r="C318" s="34">
        <v>722.90800000000002</v>
      </c>
      <c r="D318" s="14">
        <v>801.77849999999989</v>
      </c>
      <c r="E318" s="16">
        <v>3.6186345000000002</v>
      </c>
      <c r="F318" s="34">
        <v>798.15986549999991</v>
      </c>
      <c r="G318" s="62">
        <v>23.873000000000001</v>
      </c>
      <c r="H318" s="34">
        <v>1544.9408655</v>
      </c>
      <c r="I318" s="127">
        <v>0</v>
      </c>
      <c r="J318" s="62">
        <v>771.1078655</v>
      </c>
      <c r="K318" s="16">
        <v>41.048000000000002</v>
      </c>
      <c r="L318" s="14">
        <v>812.1558655</v>
      </c>
      <c r="M318" s="81">
        <v>732.78499999999997</v>
      </c>
      <c r="N318" s="39"/>
      <c r="O318" s="6" t="s">
        <v>10</v>
      </c>
      <c r="P318" s="116">
        <v>4.05</v>
      </c>
    </row>
    <row r="319" spans="1:16" s="117" customFormat="1" ht="13.95" customHeight="1">
      <c r="A319" s="39"/>
      <c r="B319" s="115" t="s">
        <v>11</v>
      </c>
      <c r="C319" s="34">
        <v>732.78499999999997</v>
      </c>
      <c r="D319" s="14">
        <v>772.06500000000017</v>
      </c>
      <c r="E319" s="16">
        <v>3.4500333000000007</v>
      </c>
      <c r="F319" s="34">
        <v>768.6149667000002</v>
      </c>
      <c r="G319" s="62">
        <v>21.649000000000001</v>
      </c>
      <c r="H319" s="34">
        <v>1523.0489667000002</v>
      </c>
      <c r="I319" s="127">
        <v>0</v>
      </c>
      <c r="J319" s="62">
        <v>722.59896670000023</v>
      </c>
      <c r="K319" s="16">
        <v>45.116999999999997</v>
      </c>
      <c r="L319" s="14">
        <v>767.71596670000019</v>
      </c>
      <c r="M319" s="81">
        <v>755.33299999999997</v>
      </c>
      <c r="N319" s="39"/>
      <c r="O319" s="6" t="s">
        <v>11</v>
      </c>
      <c r="P319" s="116">
        <v>3.9900000000000007</v>
      </c>
    </row>
    <row r="320" spans="1:16" s="117" customFormat="1" ht="13.95" customHeight="1">
      <c r="A320" s="39"/>
      <c r="B320" s="115" t="s">
        <v>0</v>
      </c>
      <c r="C320" s="34">
        <v>755.33299999999997</v>
      </c>
      <c r="D320" s="14">
        <v>780.30150000000003</v>
      </c>
      <c r="E320" s="16">
        <v>3.5114157000000001</v>
      </c>
      <c r="F320" s="34">
        <v>776.79008429999999</v>
      </c>
      <c r="G320" s="62">
        <v>20.878</v>
      </c>
      <c r="H320" s="34">
        <v>1553.0010842999998</v>
      </c>
      <c r="I320" s="127">
        <v>0</v>
      </c>
      <c r="J320" s="62">
        <v>734.10608429999979</v>
      </c>
      <c r="K320" s="16">
        <v>40.085999999999999</v>
      </c>
      <c r="L320" s="14">
        <v>774.19208429999981</v>
      </c>
      <c r="M320" s="81">
        <v>778.80899999999997</v>
      </c>
      <c r="N320" s="39"/>
      <c r="O320" s="6" t="s">
        <v>0</v>
      </c>
      <c r="P320" s="116">
        <v>3.93</v>
      </c>
    </row>
    <row r="321" spans="1:16" s="117" customFormat="1" ht="13.95" customHeight="1">
      <c r="A321" s="39"/>
      <c r="B321" s="115" t="s">
        <v>59</v>
      </c>
      <c r="C321" s="34">
        <v>778.80899999999997</v>
      </c>
      <c r="D321" s="14">
        <v>731.16120000000001</v>
      </c>
      <c r="E321" s="16">
        <v>3.3376344262295072</v>
      </c>
      <c r="F321" s="34">
        <v>727.82356557377045</v>
      </c>
      <c r="G321" s="62">
        <v>27.047000000000001</v>
      </c>
      <c r="H321" s="34">
        <v>1533.6795655737706</v>
      </c>
      <c r="I321" s="127">
        <v>0</v>
      </c>
      <c r="J321" s="62">
        <v>723.14456557377059</v>
      </c>
      <c r="K321" s="16">
        <v>37.097000000000001</v>
      </c>
      <c r="L321" s="14">
        <v>760.24156557377057</v>
      </c>
      <c r="M321" s="81">
        <v>773.43799999999999</v>
      </c>
      <c r="N321" s="39"/>
      <c r="O321" s="6" t="s">
        <v>59</v>
      </c>
      <c r="P321" s="116">
        <v>3.8599999999999994</v>
      </c>
    </row>
    <row r="322" spans="1:16" s="117" customFormat="1" ht="13.95" customHeight="1">
      <c r="A322" s="39"/>
      <c r="B322" s="115" t="s">
        <v>60</v>
      </c>
      <c r="C322" s="34">
        <v>773.43799999999999</v>
      </c>
      <c r="D322" s="14">
        <v>733.32479999999998</v>
      </c>
      <c r="E322" s="16">
        <v>3.4310190163934418</v>
      </c>
      <c r="F322" s="34">
        <v>729.89378098360658</v>
      </c>
      <c r="G322" s="62">
        <v>23.916</v>
      </c>
      <c r="H322" s="34">
        <v>1527.2477809836066</v>
      </c>
      <c r="I322" s="127">
        <v>0</v>
      </c>
      <c r="J322" s="62">
        <v>722.80478098360652</v>
      </c>
      <c r="K322" s="16">
        <v>41.392000000000003</v>
      </c>
      <c r="L322" s="14">
        <v>764.19678098360657</v>
      </c>
      <c r="M322" s="81">
        <v>763.05100000000004</v>
      </c>
      <c r="N322" s="39"/>
      <c r="O322" s="6" t="s">
        <v>60</v>
      </c>
      <c r="P322" s="116">
        <v>3.84</v>
      </c>
    </row>
    <row r="323" spans="1:16" s="117" customFormat="1" ht="13.95" customHeight="1">
      <c r="A323" s="39"/>
      <c r="B323" s="115" t="s">
        <v>14</v>
      </c>
      <c r="C323" s="34">
        <v>763.05100000000004</v>
      </c>
      <c r="D323" s="14">
        <v>726.37479999999994</v>
      </c>
      <c r="E323" s="16">
        <v>3.4667587978142076</v>
      </c>
      <c r="F323" s="34">
        <v>722.9080412021857</v>
      </c>
      <c r="G323" s="62">
        <v>22.498999999999999</v>
      </c>
      <c r="H323" s="34">
        <v>1508.4580412021858</v>
      </c>
      <c r="I323" s="127">
        <v>0</v>
      </c>
      <c r="J323" s="62">
        <v>734.72104120218569</v>
      </c>
      <c r="K323" s="16">
        <v>40.988</v>
      </c>
      <c r="L323" s="14">
        <v>775.70904120218574</v>
      </c>
      <c r="M323" s="81">
        <v>732.74900000000002</v>
      </c>
      <c r="N323" s="39"/>
      <c r="O323" s="6" t="s">
        <v>14</v>
      </c>
      <c r="P323" s="116">
        <v>3.88</v>
      </c>
    </row>
    <row r="324" spans="1:16" s="117" customFormat="1" ht="13.95" customHeight="1">
      <c r="A324" s="39"/>
      <c r="B324" s="115" t="s">
        <v>15</v>
      </c>
      <c r="C324" s="34">
        <v>732.74900000000002</v>
      </c>
      <c r="D324" s="14">
        <v>711.71100000000001</v>
      </c>
      <c r="E324" s="16">
        <v>3.4154549180327867</v>
      </c>
      <c r="F324" s="34">
        <v>708.29554508196725</v>
      </c>
      <c r="G324" s="62">
        <v>23.75</v>
      </c>
      <c r="H324" s="34">
        <v>1464.7945450819673</v>
      </c>
      <c r="I324" s="127">
        <v>0</v>
      </c>
      <c r="J324" s="62">
        <v>714.20054508196722</v>
      </c>
      <c r="K324" s="16">
        <v>42.277000000000001</v>
      </c>
      <c r="L324" s="14">
        <v>756.47754508196726</v>
      </c>
      <c r="M324" s="81">
        <v>708.31700000000001</v>
      </c>
      <c r="N324" s="39"/>
      <c r="O324" s="6" t="s">
        <v>15</v>
      </c>
      <c r="P324" s="116">
        <v>3.95</v>
      </c>
    </row>
    <row r="325" spans="1:16" s="117" customFormat="1" ht="13.95" customHeight="1">
      <c r="A325" s="39"/>
      <c r="B325" s="115" t="s">
        <v>16</v>
      </c>
      <c r="C325" s="34">
        <v>708.31700000000001</v>
      </c>
      <c r="D325" s="14">
        <v>754.23149999999998</v>
      </c>
      <c r="E325" s="16">
        <v>3.6186528688524584</v>
      </c>
      <c r="F325" s="34">
        <v>750.61284713114753</v>
      </c>
      <c r="G325" s="62">
        <v>22.202999999999999</v>
      </c>
      <c r="H325" s="34">
        <v>1481.1328471311476</v>
      </c>
      <c r="I325" s="127">
        <v>0</v>
      </c>
      <c r="J325" s="62">
        <v>777.05784713114758</v>
      </c>
      <c r="K325" s="16">
        <v>39.709000000000003</v>
      </c>
      <c r="L325" s="14">
        <v>816.76684713114764</v>
      </c>
      <c r="M325" s="81">
        <v>664.36599999999999</v>
      </c>
      <c r="N325" s="39"/>
      <c r="O325" s="6" t="s">
        <v>16</v>
      </c>
      <c r="P325" s="116">
        <v>4.05</v>
      </c>
    </row>
    <row r="326" spans="1:16" s="117" customFormat="1" ht="13.95" customHeight="1">
      <c r="A326" s="39"/>
      <c r="B326" s="115" t="s">
        <v>17</v>
      </c>
      <c r="C326" s="34">
        <v>664.36599999999999</v>
      </c>
      <c r="D326" s="14">
        <v>747.62249999999995</v>
      </c>
      <c r="E326" s="16">
        <v>3.5883893442622949</v>
      </c>
      <c r="F326" s="34">
        <v>744.03411065573766</v>
      </c>
      <c r="G326" s="34">
        <v>23.923999999999999</v>
      </c>
      <c r="H326" s="34">
        <v>1432.3241106557375</v>
      </c>
      <c r="I326" s="127">
        <v>0</v>
      </c>
      <c r="J326" s="62">
        <v>791.88511065573755</v>
      </c>
      <c r="K326" s="16">
        <v>37.357999999999997</v>
      </c>
      <c r="L326" s="14">
        <v>829.2431106557375</v>
      </c>
      <c r="M326" s="81">
        <v>603.08100000000002</v>
      </c>
      <c r="N326" s="39"/>
      <c r="O326" s="6" t="s">
        <v>17</v>
      </c>
      <c r="P326" s="116">
        <v>4.1500000000000004</v>
      </c>
    </row>
    <row r="327" spans="1:16" s="117" customFormat="1" ht="13.95" customHeight="1">
      <c r="A327" s="39"/>
      <c r="B327" s="115" t="s">
        <v>18</v>
      </c>
      <c r="C327" s="34">
        <v>603.08100000000002</v>
      </c>
      <c r="D327" s="14">
        <v>789.18</v>
      </c>
      <c r="E327" s="16">
        <v>3.7526770491803281</v>
      </c>
      <c r="F327" s="34">
        <v>785.42732295081964</v>
      </c>
      <c r="G327" s="34">
        <v>22.888999999999999</v>
      </c>
      <c r="H327" s="34">
        <v>1411.3973229508194</v>
      </c>
      <c r="I327" s="127">
        <v>0</v>
      </c>
      <c r="J327" s="62">
        <v>773.11732295081936</v>
      </c>
      <c r="K327" s="16">
        <v>36.348999999999997</v>
      </c>
      <c r="L327" s="14">
        <v>809.4663229508194</v>
      </c>
      <c r="M327" s="81">
        <v>601.93100000000004</v>
      </c>
      <c r="N327" s="39"/>
      <c r="O327" s="6" t="s">
        <v>18</v>
      </c>
      <c r="P327" s="116">
        <v>4.2</v>
      </c>
    </row>
    <row r="328" spans="1:16" s="117" customFormat="1" ht="13.95" customHeight="1">
      <c r="A328" s="39">
        <v>2022</v>
      </c>
      <c r="B328" s="115" t="s">
        <v>8</v>
      </c>
      <c r="C328" s="34">
        <v>601.93100000000004</v>
      </c>
      <c r="D328" s="14">
        <v>801.16300000000001</v>
      </c>
      <c r="E328" s="16">
        <v>3.7616119945355191</v>
      </c>
      <c r="F328" s="34">
        <v>797.40138800546447</v>
      </c>
      <c r="G328" s="34">
        <v>18.088999999999999</v>
      </c>
      <c r="H328" s="34">
        <v>1417.4213880054645</v>
      </c>
      <c r="I328" s="127">
        <v>0</v>
      </c>
      <c r="J328" s="62">
        <v>762.54238800546443</v>
      </c>
      <c r="K328" s="16">
        <v>34.6</v>
      </c>
      <c r="L328" s="14">
        <v>797.14238800546445</v>
      </c>
      <c r="M328" s="81">
        <v>620.279</v>
      </c>
      <c r="N328" s="39"/>
      <c r="O328" s="6" t="s">
        <v>8</v>
      </c>
      <c r="P328" s="116">
        <v>4.21</v>
      </c>
    </row>
    <row r="329" spans="1:16" s="117" customFormat="1" ht="13.95" customHeight="1">
      <c r="A329" s="32"/>
      <c r="B329" s="112" t="s">
        <v>9</v>
      </c>
      <c r="C329" s="130">
        <v>620.279</v>
      </c>
      <c r="D329" s="131">
        <v>732.12699999999995</v>
      </c>
      <c r="E329" s="133">
        <v>3.3733742076502726</v>
      </c>
      <c r="F329" s="130">
        <v>728.75362579234968</v>
      </c>
      <c r="G329" s="130">
        <v>15.337999999999999</v>
      </c>
      <c r="H329" s="130">
        <v>1364.3706257923498</v>
      </c>
      <c r="I329" s="149">
        <v>0</v>
      </c>
      <c r="J329" s="132">
        <v>661.0606257923497</v>
      </c>
      <c r="K329" s="133">
        <v>42.133000000000003</v>
      </c>
      <c r="L329" s="131">
        <v>703.19362579234974</v>
      </c>
      <c r="M329" s="152">
        <v>661.17700000000002</v>
      </c>
      <c r="N329" s="32"/>
      <c r="O329" s="135" t="s">
        <v>9</v>
      </c>
      <c r="P329" s="153">
        <v>4.18</v>
      </c>
    </row>
    <row r="330" spans="1:16" s="33" customFormat="1" ht="47.25" customHeight="1">
      <c r="A330" s="159" t="s">
        <v>55</v>
      </c>
      <c r="B330" s="161"/>
      <c r="C330" s="161"/>
      <c r="D330" s="161"/>
      <c r="E330" s="161"/>
      <c r="F330" s="161"/>
      <c r="G330" s="161"/>
      <c r="H330" s="161"/>
      <c r="I330" s="161"/>
      <c r="J330" s="161"/>
      <c r="K330" s="161"/>
      <c r="L330" s="161"/>
      <c r="M330" s="161"/>
      <c r="N330" s="161"/>
      <c r="O330" s="161"/>
      <c r="P330" s="161"/>
    </row>
    <row r="331" spans="1:16" ht="17.25" customHeight="1">
      <c r="A331" s="163" t="s">
        <v>28</v>
      </c>
      <c r="B331" s="160"/>
      <c r="C331" s="160"/>
      <c r="D331" s="160"/>
      <c r="E331" s="160"/>
      <c r="F331" s="160"/>
      <c r="G331" s="160"/>
      <c r="H331" s="160"/>
      <c r="I331" s="160"/>
      <c r="J331" s="160"/>
      <c r="K331" s="160"/>
      <c r="L331" s="160"/>
      <c r="M331" s="160"/>
      <c r="N331" s="160"/>
      <c r="O331" s="160"/>
      <c r="P331" s="160"/>
    </row>
    <row r="332" spans="1:16" ht="18" customHeight="1">
      <c r="A332" s="163" t="s">
        <v>40</v>
      </c>
      <c r="B332" s="160"/>
      <c r="C332" s="160"/>
      <c r="D332" s="160"/>
      <c r="E332" s="160"/>
      <c r="F332" s="160"/>
      <c r="G332" s="160"/>
      <c r="H332" s="160"/>
      <c r="I332" s="160"/>
      <c r="J332" s="160"/>
      <c r="K332" s="160"/>
      <c r="L332" s="160"/>
      <c r="M332" s="160"/>
      <c r="N332" s="160"/>
      <c r="O332" s="160"/>
      <c r="P332" s="160"/>
    </row>
    <row r="333" spans="1:16" s="67" customFormat="1" ht="18.75" customHeight="1">
      <c r="A333" s="163" t="s">
        <v>52</v>
      </c>
      <c r="B333" s="160"/>
      <c r="C333" s="160"/>
      <c r="D333" s="160"/>
      <c r="E333" s="160"/>
      <c r="F333" s="160"/>
      <c r="G333" s="160"/>
      <c r="H333" s="160"/>
      <c r="I333" s="160"/>
      <c r="J333" s="160"/>
      <c r="K333" s="160"/>
      <c r="L333" s="160"/>
      <c r="M333" s="160"/>
      <c r="N333" s="160"/>
      <c r="O333" s="160"/>
      <c r="P333" s="160"/>
    </row>
    <row r="334" spans="1:16" ht="30" customHeight="1">
      <c r="A334" s="159" t="s">
        <v>48</v>
      </c>
      <c r="B334" s="160"/>
      <c r="C334" s="160"/>
      <c r="D334" s="160"/>
      <c r="E334" s="160"/>
      <c r="F334" s="160"/>
      <c r="G334" s="160"/>
      <c r="H334" s="160"/>
      <c r="I334" s="160"/>
      <c r="J334" s="160"/>
      <c r="K334" s="160"/>
      <c r="L334" s="160"/>
      <c r="M334" s="160"/>
      <c r="N334" s="160"/>
      <c r="O334" s="160"/>
      <c r="P334" s="160"/>
    </row>
    <row r="335" spans="1:16" ht="15" customHeight="1">
      <c r="A335" s="159" t="s">
        <v>49</v>
      </c>
      <c r="B335" s="160"/>
      <c r="C335" s="160"/>
      <c r="D335" s="160"/>
      <c r="E335" s="160"/>
      <c r="F335" s="160"/>
      <c r="G335" s="160"/>
      <c r="H335" s="160"/>
      <c r="I335" s="160"/>
      <c r="J335" s="160"/>
      <c r="K335" s="160"/>
      <c r="L335" s="160"/>
      <c r="M335" s="160"/>
      <c r="N335" s="160"/>
      <c r="O335" s="160"/>
      <c r="P335" s="160"/>
    </row>
    <row r="336" spans="1:16">
      <c r="A336" s="139" t="s">
        <v>82</v>
      </c>
      <c r="B336" s="139"/>
      <c r="C336" s="139"/>
      <c r="D336" s="139"/>
      <c r="E336" s="139"/>
      <c r="F336" s="139"/>
      <c r="G336" s="139"/>
      <c r="H336" s="141"/>
      <c r="I336" s="139"/>
      <c r="J336" s="139"/>
      <c r="K336" s="139"/>
      <c r="L336" s="139"/>
      <c r="M336" s="139"/>
      <c r="N336" s="146"/>
      <c r="O336" s="145"/>
      <c r="P336" s="142"/>
    </row>
  </sheetData>
  <mergeCells count="9">
    <mergeCell ref="A332:P332"/>
    <mergeCell ref="A334:P334"/>
    <mergeCell ref="A335:P335"/>
    <mergeCell ref="D2:F2"/>
    <mergeCell ref="J2:L2"/>
    <mergeCell ref="I2:I3"/>
    <mergeCell ref="A330:P330"/>
    <mergeCell ref="A331:P331"/>
    <mergeCell ref="A333:P333"/>
  </mergeCells>
  <phoneticPr fontId="55" type="noConversion"/>
  <hyperlinks>
    <hyperlink ref="N1" location="Contents!A1" display="Back to content page." xr:uid="{00000000-0004-0000-0700-000000000000}"/>
  </hyperlinks>
  <pageMargins left="0.7" right="0.7" top="0.75" bottom="0.75" header="0.3" footer="0.3"/>
  <pageSetup scale="63" fitToHeight="0" orientation="landscape" r:id="rId1"/>
  <rowBreaks count="9" manualBreakCount="9">
    <brk id="27" max="16383" man="1"/>
    <brk id="51" max="16383" man="1"/>
    <brk id="75" max="16383" man="1"/>
    <brk id="99" max="16383" man="1"/>
    <brk id="123" max="16383" man="1"/>
    <brk id="147" max="16383" man="1"/>
    <brk id="171" max="16383" man="1"/>
    <brk id="195" max="16383" man="1"/>
    <brk id="21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M39"/>
  <sheetViews>
    <sheetView zoomScaleNormal="100" workbookViewId="0">
      <pane xSplit="1" ySplit="3" topLeftCell="B13" activePane="bottomRight" state="frozen"/>
      <selection activeCell="D27" sqref="D27"/>
      <selection pane="topRight" activeCell="D27" sqref="D27"/>
      <selection pane="bottomLeft" activeCell="D27" sqref="D27"/>
      <selection pane="bottomRight" activeCell="K1" sqref="K1"/>
    </sheetView>
  </sheetViews>
  <sheetFormatPr defaultRowHeight="14.4"/>
  <cols>
    <col min="1" max="1" width="6.6640625" customWidth="1"/>
    <col min="2" max="2" width="11.33203125" customWidth="1"/>
    <col min="3" max="3" width="10.6640625" customWidth="1"/>
    <col min="4" max="4" width="9" customWidth="1"/>
    <col min="5" max="5" width="12.5546875" customWidth="1"/>
    <col min="6" max="6" width="9.33203125" customWidth="1"/>
    <col min="7" max="7" width="13.33203125" customWidth="1"/>
    <col min="8" max="8" width="11.33203125" customWidth="1"/>
    <col min="9" max="9" width="13.5546875" customWidth="1"/>
    <col min="10" max="10" width="11.33203125" customWidth="1"/>
    <col min="11" max="11" width="13.5546875" customWidth="1"/>
    <col min="12" max="12" width="11.33203125" customWidth="1"/>
  </cols>
  <sheetData>
    <row r="1" spans="1:12">
      <c r="A1" s="31" t="s">
        <v>74</v>
      </c>
      <c r="B1" s="32"/>
      <c r="C1" s="32"/>
      <c r="D1" s="32"/>
      <c r="E1" s="32"/>
      <c r="F1" s="32"/>
      <c r="G1" s="32"/>
      <c r="H1" s="32"/>
      <c r="I1" s="32"/>
      <c r="J1" s="32"/>
      <c r="K1" s="80" t="s">
        <v>39</v>
      </c>
      <c r="L1" s="32"/>
    </row>
    <row r="2" spans="1:12">
      <c r="A2" s="33"/>
      <c r="B2" s="30"/>
      <c r="C2" s="171" t="s">
        <v>19</v>
      </c>
      <c r="D2" s="172"/>
      <c r="E2" s="173"/>
      <c r="F2" s="30"/>
      <c r="G2" s="9"/>
      <c r="H2" s="174" t="s">
        <v>43</v>
      </c>
      <c r="I2" s="172" t="s">
        <v>2</v>
      </c>
      <c r="J2" s="172"/>
      <c r="K2" s="173"/>
      <c r="L2" s="8"/>
    </row>
    <row r="3" spans="1:12" ht="63" customHeight="1">
      <c r="A3" s="46" t="s">
        <v>3</v>
      </c>
      <c r="B3" s="41" t="s">
        <v>24</v>
      </c>
      <c r="C3" s="42" t="s">
        <v>81</v>
      </c>
      <c r="D3" s="40" t="s">
        <v>7</v>
      </c>
      <c r="E3" s="38" t="s">
        <v>23</v>
      </c>
      <c r="F3" s="41" t="s">
        <v>25</v>
      </c>
      <c r="G3" s="37" t="s">
        <v>26</v>
      </c>
      <c r="H3" s="175"/>
      <c r="I3" s="37" t="s">
        <v>5</v>
      </c>
      <c r="J3" s="40" t="s">
        <v>42</v>
      </c>
      <c r="K3" s="38" t="s">
        <v>6</v>
      </c>
      <c r="L3" s="36" t="s">
        <v>45</v>
      </c>
    </row>
    <row r="4" spans="1:12">
      <c r="A4" s="33"/>
      <c r="B4" s="52"/>
      <c r="C4" s="50"/>
      <c r="D4" s="54"/>
      <c r="E4" s="52"/>
      <c r="F4" s="52"/>
      <c r="G4" s="52"/>
      <c r="H4" s="52"/>
      <c r="I4" s="50"/>
      <c r="J4" s="54"/>
      <c r="K4" s="52"/>
      <c r="L4" s="29"/>
    </row>
    <row r="5" spans="1:12">
      <c r="A5" s="33">
        <v>1995</v>
      </c>
      <c r="B5" s="22">
        <v>151.90177280000003</v>
      </c>
      <c r="C5" s="24">
        <v>5680.5020000000004</v>
      </c>
      <c r="D5" s="25">
        <v>56.930659799999994</v>
      </c>
      <c r="E5" s="22">
        <v>5623.5713402000001</v>
      </c>
      <c r="F5" s="22">
        <v>84.046000000000006</v>
      </c>
      <c r="G5" s="22">
        <v>5859.5191130000003</v>
      </c>
      <c r="H5" s="22">
        <v>65.400000000000006</v>
      </c>
      <c r="I5" s="24">
        <v>5539.9161130000002</v>
      </c>
      <c r="J5" s="25">
        <v>107.92499999999998</v>
      </c>
      <c r="K5" s="22">
        <v>5647.8411130000004</v>
      </c>
      <c r="L5" s="48">
        <v>146.27799999999999</v>
      </c>
    </row>
    <row r="6" spans="1:12">
      <c r="A6" s="33">
        <v>1996</v>
      </c>
      <c r="B6" s="22">
        <v>146.27799999999999</v>
      </c>
      <c r="C6" s="24">
        <v>5678.9036999999989</v>
      </c>
      <c r="D6" s="25">
        <v>54.422825399999994</v>
      </c>
      <c r="E6" s="22">
        <v>5624.480874599999</v>
      </c>
      <c r="F6" s="22">
        <v>97.406999999999996</v>
      </c>
      <c r="G6" s="22">
        <v>5868.1658745999994</v>
      </c>
      <c r="H6" s="22">
        <v>0.4</v>
      </c>
      <c r="I6" s="24">
        <v>5608.3698746</v>
      </c>
      <c r="J6" s="25">
        <v>91.843999999999994</v>
      </c>
      <c r="K6" s="22">
        <v>5700.2138746000001</v>
      </c>
      <c r="L6" s="48">
        <v>167.55199999999999</v>
      </c>
    </row>
    <row r="7" spans="1:12">
      <c r="A7" s="33">
        <v>1997</v>
      </c>
      <c r="B7" s="22">
        <v>167.55199999999999</v>
      </c>
      <c r="C7" s="24">
        <v>5726.2703000000001</v>
      </c>
      <c r="D7" s="25">
        <v>51.154526800000006</v>
      </c>
      <c r="E7" s="22">
        <v>5675.1157732000001</v>
      </c>
      <c r="F7" s="22">
        <v>106.86599999999999</v>
      </c>
      <c r="G7" s="22">
        <v>5949.5337731999998</v>
      </c>
      <c r="H7" s="22">
        <v>33.4</v>
      </c>
      <c r="I7" s="24">
        <v>5683.244773200001</v>
      </c>
      <c r="J7" s="25">
        <v>56.948999999999998</v>
      </c>
      <c r="K7" s="22">
        <v>5740.1937732000006</v>
      </c>
      <c r="L7" s="48">
        <v>175.94</v>
      </c>
    </row>
    <row r="8" spans="1:12">
      <c r="A8" s="33">
        <v>1998</v>
      </c>
      <c r="B8" s="22">
        <v>175.94</v>
      </c>
      <c r="C8" s="24">
        <v>5749.7738999999992</v>
      </c>
      <c r="D8" s="25">
        <v>50.34583409999999</v>
      </c>
      <c r="E8" s="22">
        <v>5699.4280658999996</v>
      </c>
      <c r="F8" s="22">
        <v>176.73699999999999</v>
      </c>
      <c r="G8" s="22">
        <v>6052.1050658999993</v>
      </c>
      <c r="H8" s="22">
        <v>7.6999999999999993</v>
      </c>
      <c r="I8" s="24">
        <v>5797.0300658999995</v>
      </c>
      <c r="J8" s="25">
        <v>58.123000000000005</v>
      </c>
      <c r="K8" s="22">
        <v>5855.1530658999991</v>
      </c>
      <c r="L8" s="48">
        <v>189.25200000000001</v>
      </c>
    </row>
    <row r="9" spans="1:12">
      <c r="A9" s="33">
        <v>1999</v>
      </c>
      <c r="B9" s="22">
        <v>189.25200000000001</v>
      </c>
      <c r="C9" s="24">
        <v>5968.1488999999992</v>
      </c>
      <c r="D9" s="25">
        <v>48.626151999999998</v>
      </c>
      <c r="E9" s="22">
        <v>5919.5227479999994</v>
      </c>
      <c r="F9" s="22">
        <v>181.21399999999997</v>
      </c>
      <c r="G9" s="22">
        <v>6289.9887479999998</v>
      </c>
      <c r="H9" s="22">
        <v>7.4</v>
      </c>
      <c r="I9" s="24">
        <v>6016.8397480000003</v>
      </c>
      <c r="J9" s="25">
        <v>46.947000000000003</v>
      </c>
      <c r="K9" s="22">
        <v>6063.7867480000004</v>
      </c>
      <c r="L9" s="48">
        <v>218.80199999999999</v>
      </c>
    </row>
    <row r="10" spans="1:12">
      <c r="A10" s="33">
        <v>2000</v>
      </c>
      <c r="B10" s="22">
        <v>218.80199999999999</v>
      </c>
      <c r="C10" s="24">
        <v>6170.3190999999997</v>
      </c>
      <c r="D10" s="25">
        <v>48.155261100000004</v>
      </c>
      <c r="E10" s="22">
        <v>6122.1638389</v>
      </c>
      <c r="F10" s="22">
        <v>165.27500000000001</v>
      </c>
      <c r="G10" s="22">
        <v>6506.2408388999993</v>
      </c>
      <c r="H10" s="22">
        <v>12.600000000000001</v>
      </c>
      <c r="I10" s="24">
        <v>6190.1748388999995</v>
      </c>
      <c r="J10" s="25">
        <v>59.381999999999991</v>
      </c>
      <c r="K10" s="22">
        <v>6249.5568388999991</v>
      </c>
      <c r="L10" s="48">
        <v>244.084</v>
      </c>
    </row>
    <row r="11" spans="1:12">
      <c r="A11" s="33">
        <v>2001</v>
      </c>
      <c r="B11" s="22">
        <v>244.084</v>
      </c>
      <c r="C11" s="24">
        <v>6077.8937000000005</v>
      </c>
      <c r="D11" s="25">
        <v>44.420413700000005</v>
      </c>
      <c r="E11" s="22">
        <v>6033.4732863000008</v>
      </c>
      <c r="F11" s="22">
        <v>237.43400000000003</v>
      </c>
      <c r="G11" s="22">
        <v>6514.9912863000009</v>
      </c>
      <c r="H11" s="22">
        <v>3.9999999999999996</v>
      </c>
      <c r="I11" s="24">
        <v>6173.4502863000007</v>
      </c>
      <c r="J11" s="25">
        <v>86.304999999999993</v>
      </c>
      <c r="K11" s="22">
        <v>6259.755286300001</v>
      </c>
      <c r="L11" s="48">
        <v>251.23599999999999</v>
      </c>
    </row>
    <row r="12" spans="1:12">
      <c r="A12" s="33">
        <v>2002</v>
      </c>
      <c r="B12" s="22">
        <v>251.23599999999999</v>
      </c>
      <c r="C12" s="24">
        <v>6272.7153000000008</v>
      </c>
      <c r="D12" s="25">
        <v>41.276653899999999</v>
      </c>
      <c r="E12" s="22">
        <v>6231.4386461000004</v>
      </c>
      <c r="F12" s="22">
        <v>226.63499999999996</v>
      </c>
      <c r="G12" s="22">
        <v>6709.3096461000005</v>
      </c>
      <c r="H12" s="22">
        <v>6.7000000000000011</v>
      </c>
      <c r="I12" s="24">
        <v>6270.3536461000012</v>
      </c>
      <c r="J12" s="25">
        <v>75.815999999999988</v>
      </c>
      <c r="K12" s="22">
        <v>6346.169646100001</v>
      </c>
      <c r="L12" s="48">
        <v>356.44</v>
      </c>
    </row>
    <row r="13" spans="1:12">
      <c r="A13" s="33">
        <v>2003</v>
      </c>
      <c r="B13" s="22">
        <v>356.44</v>
      </c>
      <c r="C13" s="24">
        <v>6252.6558999999997</v>
      </c>
      <c r="D13" s="25">
        <v>41.3658772</v>
      </c>
      <c r="E13" s="22">
        <v>6211.2900227999999</v>
      </c>
      <c r="F13" s="22">
        <v>226.98099999999999</v>
      </c>
      <c r="G13" s="22">
        <v>6794.7110227999992</v>
      </c>
      <c r="H13" s="22">
        <v>28.699999999999996</v>
      </c>
      <c r="I13" s="24">
        <v>6397.719022799999</v>
      </c>
      <c r="J13" s="25">
        <v>69.393000000000001</v>
      </c>
      <c r="K13" s="22">
        <v>6467.1120227999991</v>
      </c>
      <c r="L13" s="48">
        <v>298.899</v>
      </c>
    </row>
    <row r="14" spans="1:12">
      <c r="A14" s="33">
        <v>2004</v>
      </c>
      <c r="B14" s="22">
        <v>298.899</v>
      </c>
      <c r="C14" s="24">
        <v>6269.3972999999996</v>
      </c>
      <c r="D14" s="25">
        <v>40.897091499999995</v>
      </c>
      <c r="E14" s="22">
        <v>6228.5002084999996</v>
      </c>
      <c r="F14" s="22">
        <v>257.63499999999999</v>
      </c>
      <c r="G14" s="22">
        <v>6785.0342085000002</v>
      </c>
      <c r="H14" s="22">
        <v>-1.1000000000000001</v>
      </c>
      <c r="I14" s="24">
        <v>6423.5342085000002</v>
      </c>
      <c r="J14" s="25">
        <v>106.34100000000001</v>
      </c>
      <c r="K14" s="22">
        <v>6529.8752085000006</v>
      </c>
      <c r="L14" s="48">
        <v>256.25900000000001</v>
      </c>
    </row>
    <row r="15" spans="1:12">
      <c r="A15" s="33">
        <v>2005</v>
      </c>
      <c r="B15" s="22">
        <v>256.25900000000001</v>
      </c>
      <c r="C15" s="24">
        <v>6483.3214000000007</v>
      </c>
      <c r="D15" s="25">
        <v>40.137299999999996</v>
      </c>
      <c r="E15" s="22">
        <v>6443.1841000000004</v>
      </c>
      <c r="F15" s="22">
        <v>273.22700000000003</v>
      </c>
      <c r="G15" s="22">
        <v>6972.6701000000003</v>
      </c>
      <c r="H15" s="22">
        <v>-0.5</v>
      </c>
      <c r="I15" s="24">
        <v>6591.8651000000009</v>
      </c>
      <c r="J15" s="25">
        <v>93.713000000000008</v>
      </c>
      <c r="K15" s="22">
        <v>6685.5781000000006</v>
      </c>
      <c r="L15" s="48">
        <v>287.59199999999998</v>
      </c>
    </row>
    <row r="16" spans="1:12">
      <c r="A16" s="33">
        <v>2006</v>
      </c>
      <c r="B16" s="22">
        <v>287.59199999999998</v>
      </c>
      <c r="C16" s="24">
        <v>6701.8710999999994</v>
      </c>
      <c r="D16" s="25">
        <v>39.857469800000004</v>
      </c>
      <c r="E16" s="22">
        <v>6662.0136301999992</v>
      </c>
      <c r="F16" s="22">
        <v>276.47800000000001</v>
      </c>
      <c r="G16" s="22">
        <v>7226.0836301999989</v>
      </c>
      <c r="H16" s="22">
        <v>0.4</v>
      </c>
      <c r="I16" s="24">
        <v>6780.5566301999997</v>
      </c>
      <c r="J16" s="25">
        <v>104.913</v>
      </c>
      <c r="K16" s="22">
        <v>6885.4696301999993</v>
      </c>
      <c r="L16" s="48">
        <v>340.214</v>
      </c>
    </row>
    <row r="17" spans="1:12">
      <c r="A17" s="33">
        <v>2007</v>
      </c>
      <c r="B17" s="22">
        <v>340.214</v>
      </c>
      <c r="C17" s="24">
        <v>6830.6236000000008</v>
      </c>
      <c r="D17" s="25">
        <v>40.069457800000002</v>
      </c>
      <c r="E17" s="22">
        <v>6790.5541422000006</v>
      </c>
      <c r="F17" s="22">
        <v>264.26</v>
      </c>
      <c r="G17" s="22">
        <v>7395.0281422000007</v>
      </c>
      <c r="H17" s="22">
        <v>0</v>
      </c>
      <c r="I17" s="24">
        <v>6830.6001422000008</v>
      </c>
      <c r="J17" s="25">
        <v>191.56799999999998</v>
      </c>
      <c r="K17" s="22">
        <v>7022.1681422000011</v>
      </c>
      <c r="L17" s="48">
        <v>372.86</v>
      </c>
    </row>
    <row r="18" spans="1:12">
      <c r="A18" s="33">
        <v>2008</v>
      </c>
      <c r="B18" s="22">
        <v>372.86</v>
      </c>
      <c r="C18" s="24">
        <v>6993.275599999999</v>
      </c>
      <c r="D18" s="25">
        <v>39.317865600000005</v>
      </c>
      <c r="E18" s="22">
        <v>6953.957734399999</v>
      </c>
      <c r="F18" s="22">
        <v>194.625</v>
      </c>
      <c r="G18" s="22">
        <v>7521.4427343999987</v>
      </c>
      <c r="H18" s="22">
        <v>0.89999999999999991</v>
      </c>
      <c r="I18" s="24">
        <v>6847.1557343999993</v>
      </c>
      <c r="J18" s="25">
        <v>312.45600000000002</v>
      </c>
      <c r="K18" s="22">
        <v>7159.6117343999995</v>
      </c>
      <c r="L18" s="48">
        <v>360.93099999999998</v>
      </c>
    </row>
    <row r="19" spans="1:12">
      <c r="A19" s="33">
        <v>2009</v>
      </c>
      <c r="B19" s="22">
        <v>360.93099999999998</v>
      </c>
      <c r="C19" s="24">
        <v>6938.6038999999992</v>
      </c>
      <c r="D19" s="25">
        <v>37.156913800000005</v>
      </c>
      <c r="E19" s="22">
        <v>6901.4469861999987</v>
      </c>
      <c r="F19" s="22">
        <v>203.739</v>
      </c>
      <c r="G19" s="22">
        <v>7466.1169861999979</v>
      </c>
      <c r="H19" s="22">
        <v>25.605512652797707</v>
      </c>
      <c r="I19" s="24">
        <v>6886.7794735471998</v>
      </c>
      <c r="J19" s="25">
        <v>149.48500000000001</v>
      </c>
      <c r="K19" s="22">
        <v>7036.2644735471995</v>
      </c>
      <c r="L19" s="48">
        <v>404.24700000000001</v>
      </c>
    </row>
    <row r="20" spans="1:12">
      <c r="A20" s="33">
        <v>2010</v>
      </c>
      <c r="B20" s="22">
        <v>404.24700000000001</v>
      </c>
      <c r="C20" s="24">
        <v>7051.0379999999986</v>
      </c>
      <c r="D20" s="25">
        <v>35.839039199999995</v>
      </c>
      <c r="E20" s="22">
        <v>7015.1989607999985</v>
      </c>
      <c r="F20" s="22">
        <v>147.87799999999999</v>
      </c>
      <c r="G20" s="22">
        <v>7567.3239607999985</v>
      </c>
      <c r="H20" s="22">
        <v>6.244063824047605</v>
      </c>
      <c r="I20" s="24">
        <v>6877.2688969759511</v>
      </c>
      <c r="J20" s="25">
        <v>296.77</v>
      </c>
      <c r="K20" s="22">
        <v>7174.0388969759506</v>
      </c>
      <c r="L20" s="48">
        <v>387.041</v>
      </c>
    </row>
    <row r="21" spans="1:12">
      <c r="A21" s="33">
        <v>2011</v>
      </c>
      <c r="B21" s="22">
        <v>387.041</v>
      </c>
      <c r="C21" s="24">
        <v>7277.7150999999985</v>
      </c>
      <c r="D21" s="25">
        <v>35.7880161</v>
      </c>
      <c r="E21" s="22">
        <v>7241.9270838999983</v>
      </c>
      <c r="F21" s="22">
        <v>130.39600000000002</v>
      </c>
      <c r="G21" s="22">
        <v>7759.3640838999981</v>
      </c>
      <c r="H21" s="22">
        <v>0</v>
      </c>
      <c r="I21" s="24">
        <v>7033.6830838999977</v>
      </c>
      <c r="J21" s="25">
        <v>335.54199999999997</v>
      </c>
      <c r="K21" s="22">
        <v>7369.225083899998</v>
      </c>
      <c r="L21" s="48">
        <v>390.13900000000001</v>
      </c>
    </row>
    <row r="22" spans="1:12">
      <c r="A22" s="33">
        <v>2012</v>
      </c>
      <c r="B22" s="22">
        <v>390.13900000000001</v>
      </c>
      <c r="C22" s="24">
        <v>7454.2158000000009</v>
      </c>
      <c r="D22" s="25">
        <v>35.52260110000001</v>
      </c>
      <c r="E22" s="22">
        <v>7418.6931989000004</v>
      </c>
      <c r="F22" s="22">
        <v>153.232</v>
      </c>
      <c r="G22" s="22">
        <v>7962.0641989000005</v>
      </c>
      <c r="H22" s="22">
        <v>0</v>
      </c>
      <c r="I22" s="24">
        <v>7207.9121989000005</v>
      </c>
      <c r="J22" s="25">
        <v>315.20499999999998</v>
      </c>
      <c r="K22" s="22">
        <v>7523.1171989000004</v>
      </c>
      <c r="L22" s="48">
        <v>438.947</v>
      </c>
    </row>
    <row r="23" spans="1:12">
      <c r="A23" s="39">
        <v>2013</v>
      </c>
      <c r="B23" s="22">
        <v>438.947</v>
      </c>
      <c r="C23" s="63">
        <v>7558.9209999999994</v>
      </c>
      <c r="D23" s="25">
        <v>36.698721899999995</v>
      </c>
      <c r="E23" s="22">
        <v>7522.2222780999991</v>
      </c>
      <c r="F23" s="22">
        <v>141.81100000000001</v>
      </c>
      <c r="G23" s="22">
        <v>8102.9802780999989</v>
      </c>
      <c r="H23" s="22">
        <v>0</v>
      </c>
      <c r="I23" s="63">
        <v>7249.3112780999991</v>
      </c>
      <c r="J23" s="25">
        <v>452.77100000000002</v>
      </c>
      <c r="K23" s="22">
        <v>7702.0822780999988</v>
      </c>
      <c r="L23" s="75">
        <v>400.89800000000002</v>
      </c>
    </row>
    <row r="24" spans="1:12" s="66" customFormat="1">
      <c r="A24" s="39">
        <v>2014</v>
      </c>
      <c r="B24" s="22">
        <v>400.89800000000002</v>
      </c>
      <c r="C24" s="63">
        <v>7702.0555000000004</v>
      </c>
      <c r="D24" s="25">
        <v>36.116490499999998</v>
      </c>
      <c r="E24" s="22">
        <v>7665.9390095000008</v>
      </c>
      <c r="F24" s="22">
        <v>163.93799999999999</v>
      </c>
      <c r="G24" s="22">
        <v>8230.775009500001</v>
      </c>
      <c r="H24" s="22">
        <v>0</v>
      </c>
      <c r="I24" s="63">
        <v>7372.949009500001</v>
      </c>
      <c r="J24" s="25">
        <v>454.70999999999992</v>
      </c>
      <c r="K24" s="22">
        <v>7827.659009500001</v>
      </c>
      <c r="L24" s="75">
        <v>403.11599999999999</v>
      </c>
    </row>
    <row r="25" spans="1:12" s="66" customFormat="1">
      <c r="A25" s="39">
        <v>2015</v>
      </c>
      <c r="B25" s="22">
        <v>403.11599999999999</v>
      </c>
      <c r="C25" s="63">
        <v>7813.2241000000004</v>
      </c>
      <c r="D25" s="25">
        <v>36.392930399999997</v>
      </c>
      <c r="E25" s="22">
        <v>7776.8311696000001</v>
      </c>
      <c r="F25" s="22">
        <v>215.83500000000001</v>
      </c>
      <c r="G25" s="22">
        <v>8395.7821695999992</v>
      </c>
      <c r="H25" s="22">
        <v>0</v>
      </c>
      <c r="I25" s="63">
        <v>7598.3731695999986</v>
      </c>
      <c r="J25" s="25">
        <v>318.19799999999998</v>
      </c>
      <c r="K25" s="22">
        <v>7916.5711695999989</v>
      </c>
      <c r="L25" s="75">
        <v>479.21100000000001</v>
      </c>
    </row>
    <row r="26" spans="1:12" s="66" customFormat="1">
      <c r="A26" s="39">
        <v>2016</v>
      </c>
      <c r="B26" s="22">
        <v>479.21100000000001</v>
      </c>
      <c r="C26" s="63">
        <v>8057.5402000000004</v>
      </c>
      <c r="D26" s="25">
        <v>37.704533699999999</v>
      </c>
      <c r="E26" s="22">
        <v>8019.8356663000004</v>
      </c>
      <c r="F26" s="22">
        <v>263.44099999999997</v>
      </c>
      <c r="G26" s="22">
        <v>8762.4876663000014</v>
      </c>
      <c r="H26" s="22">
        <v>0</v>
      </c>
      <c r="I26" s="63">
        <v>7940.5876663000008</v>
      </c>
      <c r="J26" s="25">
        <v>318.74699999999996</v>
      </c>
      <c r="K26" s="22">
        <v>8259.3346663000011</v>
      </c>
      <c r="L26" s="75">
        <v>503.15300000000002</v>
      </c>
    </row>
    <row r="27" spans="1:12" s="66" customFormat="1">
      <c r="A27" s="39">
        <v>2017</v>
      </c>
      <c r="B27" s="22">
        <v>503.15300000000002</v>
      </c>
      <c r="C27" s="63">
        <v>8279.4390999999996</v>
      </c>
      <c r="D27" s="25">
        <v>38.1150479</v>
      </c>
      <c r="E27" s="22">
        <v>8241.3240520999989</v>
      </c>
      <c r="F27" s="22">
        <v>230.26</v>
      </c>
      <c r="G27" s="22">
        <v>8974.7370520999993</v>
      </c>
      <c r="H27" s="22">
        <v>0</v>
      </c>
      <c r="I27" s="63">
        <v>8086.5560520999998</v>
      </c>
      <c r="J27" s="25">
        <v>353.62900000000002</v>
      </c>
      <c r="K27" s="22">
        <v>8440.1850520999997</v>
      </c>
      <c r="L27" s="75">
        <v>534.55200000000002</v>
      </c>
    </row>
    <row r="28" spans="1:12" s="66" customFormat="1">
      <c r="A28" s="39">
        <v>2018</v>
      </c>
      <c r="B28" s="22">
        <v>534.55200000000002</v>
      </c>
      <c r="C28" s="63">
        <v>8468.0818999999992</v>
      </c>
      <c r="D28" s="25">
        <v>39.5918323</v>
      </c>
      <c r="E28" s="22">
        <v>8428.4900676999987</v>
      </c>
      <c r="F28" s="22">
        <v>245.00300000000004</v>
      </c>
      <c r="G28" s="22">
        <v>9208.045067699999</v>
      </c>
      <c r="H28" s="22">
        <v>0</v>
      </c>
      <c r="I28" s="63">
        <v>8247.8620676999999</v>
      </c>
      <c r="J28" s="25">
        <v>403.05799999999999</v>
      </c>
      <c r="K28" s="22">
        <v>8650.920067699999</v>
      </c>
      <c r="L28" s="75">
        <v>557.125</v>
      </c>
    </row>
    <row r="29" spans="1:12" s="66" customFormat="1">
      <c r="A29" s="39">
        <v>2019</v>
      </c>
      <c r="B29" s="22">
        <v>557.125</v>
      </c>
      <c r="C29" s="63">
        <v>8566.4616999999998</v>
      </c>
      <c r="D29" s="25">
        <v>40.081719999999997</v>
      </c>
      <c r="E29" s="22">
        <v>8526.3799799999997</v>
      </c>
      <c r="F29" s="22">
        <v>271.41099999999994</v>
      </c>
      <c r="G29" s="22">
        <v>9354.9159799999998</v>
      </c>
      <c r="H29" s="22">
        <v>7.4380000000000006</v>
      </c>
      <c r="I29" s="63">
        <v>8437.6299799999997</v>
      </c>
      <c r="J29" s="25">
        <v>356.73500000000007</v>
      </c>
      <c r="K29" s="22">
        <v>8794.3649800000003</v>
      </c>
      <c r="L29" s="75">
        <v>553.11300000000006</v>
      </c>
    </row>
    <row r="30" spans="1:12" s="66" customFormat="1">
      <c r="A30" s="39">
        <v>2020</v>
      </c>
      <c r="B30" s="22">
        <v>553.11300000000006</v>
      </c>
      <c r="C30" s="63">
        <v>8824.2852999999996</v>
      </c>
      <c r="D30" s="25">
        <v>42.872875899999997</v>
      </c>
      <c r="E30" s="22">
        <v>8781.412424099999</v>
      </c>
      <c r="F30" s="22">
        <v>267.11799999999994</v>
      </c>
      <c r="G30" s="22">
        <v>9601.6434240999988</v>
      </c>
      <c r="H30" s="22">
        <v>10.066000000000001</v>
      </c>
      <c r="I30" s="63">
        <v>8581.4824240999988</v>
      </c>
      <c r="J30" s="25">
        <v>365.25099999999998</v>
      </c>
      <c r="K30" s="22">
        <v>8946.733424099999</v>
      </c>
      <c r="L30" s="75">
        <v>644.84400000000005</v>
      </c>
    </row>
    <row r="31" spans="1:12" s="66" customFormat="1">
      <c r="A31" s="39">
        <v>2021</v>
      </c>
      <c r="B31" s="22">
        <v>644.84400000000005</v>
      </c>
      <c r="C31" s="63">
        <v>9066.8008000000009</v>
      </c>
      <c r="D31" s="25">
        <v>42.162801920765027</v>
      </c>
      <c r="E31" s="22">
        <v>9024.6379980792353</v>
      </c>
      <c r="F31" s="22">
        <v>261.233</v>
      </c>
      <c r="G31" s="22">
        <v>9930.7149980792346</v>
      </c>
      <c r="H31" s="22">
        <v>0</v>
      </c>
      <c r="I31" s="63">
        <v>8864.1349980792347</v>
      </c>
      <c r="J31" s="25">
        <v>464.649</v>
      </c>
      <c r="K31" s="22">
        <v>9328.7839980792342</v>
      </c>
      <c r="L31" s="75">
        <v>601.93100000000004</v>
      </c>
    </row>
    <row r="32" spans="1:12" s="66" customFormat="1" ht="31.5" customHeight="1">
      <c r="A32" s="177" t="s">
        <v>79</v>
      </c>
      <c r="B32" s="178"/>
      <c r="C32" s="178"/>
      <c r="D32" s="178"/>
      <c r="E32" s="178"/>
      <c r="F32" s="178"/>
      <c r="G32" s="178"/>
      <c r="H32" s="178"/>
      <c r="I32" s="178"/>
      <c r="J32" s="178"/>
      <c r="K32" s="178"/>
      <c r="L32" s="178"/>
    </row>
    <row r="33" spans="1:13" ht="48" customHeight="1">
      <c r="A33" s="159" t="s">
        <v>57</v>
      </c>
      <c r="B33" s="161"/>
      <c r="C33" s="161"/>
      <c r="D33" s="161"/>
      <c r="E33" s="161"/>
      <c r="F33" s="161"/>
      <c r="G33" s="161"/>
      <c r="H33" s="161"/>
      <c r="I33" s="161"/>
      <c r="J33" s="161"/>
      <c r="K33" s="161"/>
      <c r="L33" s="161"/>
    </row>
    <row r="34" spans="1:13" ht="16.5" customHeight="1">
      <c r="A34" s="163" t="s">
        <v>44</v>
      </c>
      <c r="B34" s="160"/>
      <c r="C34" s="160"/>
      <c r="D34" s="160"/>
      <c r="E34" s="160"/>
      <c r="F34" s="160"/>
      <c r="G34" s="160"/>
      <c r="H34" s="160"/>
      <c r="I34" s="160"/>
      <c r="J34" s="160"/>
      <c r="K34" s="160"/>
      <c r="L34" s="160"/>
    </row>
    <row r="35" spans="1:13" ht="18" customHeight="1">
      <c r="A35" s="163" t="s">
        <v>46</v>
      </c>
      <c r="B35" s="160"/>
      <c r="C35" s="160"/>
      <c r="D35" s="160"/>
      <c r="E35" s="160"/>
      <c r="F35" s="160"/>
      <c r="G35" s="160"/>
      <c r="H35" s="160"/>
      <c r="I35" s="160"/>
      <c r="J35" s="160"/>
      <c r="K35" s="160"/>
      <c r="L35" s="160"/>
    </row>
    <row r="36" spans="1:13" s="66" customFormat="1" ht="30" customHeight="1">
      <c r="A36" s="159" t="s">
        <v>48</v>
      </c>
      <c r="B36" s="160"/>
      <c r="C36" s="160"/>
      <c r="D36" s="160"/>
      <c r="E36" s="160"/>
      <c r="F36" s="160"/>
      <c r="G36" s="160"/>
      <c r="H36" s="160"/>
      <c r="I36" s="160"/>
      <c r="J36" s="160"/>
      <c r="K36" s="160"/>
      <c r="L36" s="160"/>
      <c r="M36" s="69"/>
    </row>
    <row r="37" spans="1:13" ht="28.5" customHeight="1">
      <c r="A37" s="159" t="s">
        <v>49</v>
      </c>
      <c r="B37" s="160"/>
      <c r="C37" s="160"/>
      <c r="D37" s="160"/>
      <c r="E37" s="160"/>
      <c r="F37" s="160"/>
      <c r="G37" s="160"/>
      <c r="H37" s="160"/>
      <c r="I37" s="160"/>
      <c r="J37" s="160"/>
      <c r="K37" s="160"/>
      <c r="L37" s="160"/>
      <c r="M37" s="104"/>
    </row>
    <row r="38" spans="1:13" s="66" customFormat="1">
      <c r="A38" s="74" t="s">
        <v>82</v>
      </c>
      <c r="K38" s="17"/>
      <c r="L38" s="89"/>
    </row>
    <row r="39" spans="1:13" s="66" customFormat="1">
      <c r="A39" s="74"/>
    </row>
  </sheetData>
  <mergeCells count="9">
    <mergeCell ref="A35:L35"/>
    <mergeCell ref="C2:E2"/>
    <mergeCell ref="I2:K2"/>
    <mergeCell ref="A37:L37"/>
    <mergeCell ref="A33:L33"/>
    <mergeCell ref="A34:L34"/>
    <mergeCell ref="H2:H3"/>
    <mergeCell ref="A32:L32"/>
    <mergeCell ref="A36:L36"/>
  </mergeCells>
  <hyperlinks>
    <hyperlink ref="K1" location="Contents!A1" display="Back to content page." xr:uid="{00000000-0004-0000-0800-000000000000}"/>
  </hyperlinks>
  <pageMargins left="0.7" right="0.7" top="0.75" bottom="0.75" header="0.3" footer="0.3"/>
  <pageSetup scale="9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P337"/>
  <sheetViews>
    <sheetView zoomScaleNormal="100" workbookViewId="0">
      <pane xSplit="2" ySplit="3" topLeftCell="C313" activePane="bottomRight" state="frozen"/>
      <selection activeCell="M280" sqref="M280"/>
      <selection pane="topRight" activeCell="M280" sqref="M280"/>
      <selection pane="bottomLeft" activeCell="M280" sqref="M280"/>
      <selection pane="bottomRight" activeCell="N1" sqref="N1"/>
    </sheetView>
  </sheetViews>
  <sheetFormatPr defaultRowHeight="14.4"/>
  <cols>
    <col min="1" max="2" width="6.6640625" customWidth="1"/>
    <col min="3" max="3" width="11.33203125" customWidth="1"/>
    <col min="4" max="4" width="10.6640625" customWidth="1"/>
    <col min="5" max="5" width="9" customWidth="1"/>
    <col min="6" max="6" width="12.5546875" customWidth="1"/>
    <col min="7" max="7" width="8.33203125" customWidth="1"/>
    <col min="8" max="8" width="13.33203125" customWidth="1"/>
    <col min="9" max="9" width="11.33203125" customWidth="1"/>
    <col min="10" max="10" width="13.5546875" customWidth="1"/>
    <col min="11" max="11" width="11.33203125" customWidth="1"/>
    <col min="12" max="12" width="13.5546875" customWidth="1"/>
    <col min="13" max="13" width="11.33203125" customWidth="1"/>
    <col min="14" max="15" width="6.6640625" customWidth="1"/>
    <col min="16" max="16" width="10.6640625" customWidth="1"/>
  </cols>
  <sheetData>
    <row r="1" spans="1:16">
      <c r="A1" s="98" t="s">
        <v>75</v>
      </c>
      <c r="B1" s="99"/>
      <c r="C1" s="99"/>
      <c r="D1" s="99"/>
      <c r="E1" s="99"/>
      <c r="F1" s="99"/>
      <c r="G1" s="99"/>
      <c r="H1" s="99"/>
      <c r="I1" s="99"/>
      <c r="J1" s="99"/>
      <c r="K1" s="99"/>
      <c r="L1" s="99"/>
      <c r="M1" s="100"/>
      <c r="N1" s="101" t="s">
        <v>39</v>
      </c>
      <c r="O1" s="99"/>
      <c r="P1" s="99"/>
    </row>
    <row r="2" spans="1:16">
      <c r="A2" s="35"/>
      <c r="B2" s="6"/>
      <c r="C2" s="30"/>
      <c r="D2" s="172" t="s">
        <v>20</v>
      </c>
      <c r="E2" s="172"/>
      <c r="F2" s="173"/>
      <c r="G2" s="10"/>
      <c r="H2" s="10"/>
      <c r="I2" s="174" t="s">
        <v>41</v>
      </c>
      <c r="J2" s="172" t="s">
        <v>2</v>
      </c>
      <c r="K2" s="172"/>
      <c r="L2" s="172"/>
      <c r="M2" s="30"/>
      <c r="N2" s="18"/>
      <c r="O2" s="6"/>
      <c r="P2" s="12"/>
    </row>
    <row r="3" spans="1:16" ht="57.6">
      <c r="A3" s="44" t="s">
        <v>3</v>
      </c>
      <c r="B3" s="45" t="s">
        <v>4</v>
      </c>
      <c r="C3" s="41" t="s">
        <v>24</v>
      </c>
      <c r="D3" s="42" t="s">
        <v>1</v>
      </c>
      <c r="E3" s="40" t="s">
        <v>7</v>
      </c>
      <c r="F3" s="38" t="s">
        <v>23</v>
      </c>
      <c r="G3" s="41" t="s">
        <v>25</v>
      </c>
      <c r="H3" s="41" t="s">
        <v>26</v>
      </c>
      <c r="I3" s="175"/>
      <c r="J3" s="42" t="s">
        <v>5</v>
      </c>
      <c r="K3" s="40" t="s">
        <v>21</v>
      </c>
      <c r="L3" s="42" t="s">
        <v>6</v>
      </c>
      <c r="M3" s="41" t="s">
        <v>22</v>
      </c>
      <c r="N3" s="44" t="s">
        <v>3</v>
      </c>
      <c r="O3" s="129" t="s">
        <v>4</v>
      </c>
      <c r="P3" s="36" t="s">
        <v>78</v>
      </c>
    </row>
    <row r="4" spans="1:16">
      <c r="A4">
        <v>1995</v>
      </c>
      <c r="B4" s="6" t="s">
        <v>8</v>
      </c>
      <c r="C4" s="22">
        <v>324.16148782383186</v>
      </c>
      <c r="D4" s="24">
        <v>1151.058</v>
      </c>
      <c r="E4" s="25">
        <v>11.550172199999999</v>
      </c>
      <c r="F4" s="22">
        <v>1139.5078278000001</v>
      </c>
      <c r="G4" s="22">
        <v>24.756</v>
      </c>
      <c r="H4" s="22">
        <v>1488.4253156238321</v>
      </c>
      <c r="I4" s="64">
        <v>32.6</v>
      </c>
      <c r="J4" s="24">
        <v>1075.9173156238323</v>
      </c>
      <c r="K4" s="25">
        <v>24.6</v>
      </c>
      <c r="L4" s="24">
        <v>1100.5173156238322</v>
      </c>
      <c r="M4" s="81">
        <v>355.30799999999999</v>
      </c>
      <c r="N4">
        <v>1995</v>
      </c>
      <c r="O4" s="39" t="s">
        <v>8</v>
      </c>
      <c r="P4" s="83">
        <v>8.74</v>
      </c>
    </row>
    <row r="5" spans="1:16">
      <c r="B5" s="6" t="s">
        <v>9</v>
      </c>
      <c r="C5" s="22">
        <v>355.30799999999999</v>
      </c>
      <c r="D5" s="24">
        <v>1057.3872000000001</v>
      </c>
      <c r="E5" s="25">
        <v>10.408540800000001</v>
      </c>
      <c r="F5" s="22">
        <v>1046.9786592</v>
      </c>
      <c r="G5" s="22">
        <v>20.067</v>
      </c>
      <c r="H5" s="22">
        <v>1422.3536592</v>
      </c>
      <c r="I5" s="64">
        <v>44.300000000000004</v>
      </c>
      <c r="J5" s="24">
        <v>1010.4716592000001</v>
      </c>
      <c r="K5" s="25">
        <v>31.1</v>
      </c>
      <c r="L5" s="24">
        <v>1041.5716592000001</v>
      </c>
      <c r="M5" s="81">
        <v>336.48200000000003</v>
      </c>
      <c r="O5" s="39" t="s">
        <v>9</v>
      </c>
      <c r="P5" s="83">
        <v>8.7200000000000006</v>
      </c>
    </row>
    <row r="6" spans="1:16">
      <c r="B6" s="6" t="s">
        <v>10</v>
      </c>
      <c r="C6" s="22">
        <v>336.48200000000003</v>
      </c>
      <c r="D6" s="63">
        <v>1186.4761999999998</v>
      </c>
      <c r="E6" s="25">
        <v>11.510526299999999</v>
      </c>
      <c r="F6" s="22">
        <v>1174.9656736999998</v>
      </c>
      <c r="G6" s="22">
        <v>17.927</v>
      </c>
      <c r="H6" s="22">
        <v>1529.3746736999997</v>
      </c>
      <c r="I6" s="64">
        <v>46.8</v>
      </c>
      <c r="J6" s="63">
        <v>1109.1126736999997</v>
      </c>
      <c r="K6" s="25">
        <v>36.5</v>
      </c>
      <c r="L6" s="63">
        <v>1145.6126736999997</v>
      </c>
      <c r="M6" s="81">
        <v>336.96199999999999</v>
      </c>
      <c r="N6" s="66"/>
      <c r="O6" s="39" t="s">
        <v>10</v>
      </c>
      <c r="P6" s="83">
        <v>8.7099999999999991</v>
      </c>
    </row>
    <row r="7" spans="1:16">
      <c r="B7" s="6" t="s">
        <v>11</v>
      </c>
      <c r="C7" s="22">
        <v>336.96199999999999</v>
      </c>
      <c r="D7" s="63">
        <v>1158.3770000000002</v>
      </c>
      <c r="E7" s="25">
        <v>11.113641000000003</v>
      </c>
      <c r="F7" s="22">
        <v>1147.2633590000003</v>
      </c>
      <c r="G7" s="22">
        <v>21.286999999999999</v>
      </c>
      <c r="H7" s="22">
        <v>1505.5123590000003</v>
      </c>
      <c r="I7" s="64">
        <v>45.400000000000006</v>
      </c>
      <c r="J7" s="63">
        <v>1046.5083590000002</v>
      </c>
      <c r="K7" s="25">
        <v>33.700000000000003</v>
      </c>
      <c r="L7" s="63">
        <v>1080.2083590000002</v>
      </c>
      <c r="M7" s="81">
        <v>379.904</v>
      </c>
      <c r="N7" s="66"/>
      <c r="O7" s="39" t="s">
        <v>11</v>
      </c>
      <c r="P7" s="83">
        <v>8.6900000000000013</v>
      </c>
    </row>
    <row r="8" spans="1:16">
      <c r="B8" s="6" t="s">
        <v>0</v>
      </c>
      <c r="C8" s="22">
        <v>379.904</v>
      </c>
      <c r="D8" s="63">
        <v>1202.3555999999999</v>
      </c>
      <c r="E8" s="25">
        <v>11.4576651</v>
      </c>
      <c r="F8" s="22">
        <v>1190.8979348999999</v>
      </c>
      <c r="G8" s="22">
        <v>25.004000000000001</v>
      </c>
      <c r="H8" s="22">
        <v>1595.8059348999998</v>
      </c>
      <c r="I8" s="64">
        <v>44.900000000000006</v>
      </c>
      <c r="J8" s="63">
        <v>1122.0349348999996</v>
      </c>
      <c r="K8" s="25">
        <v>36.9</v>
      </c>
      <c r="L8" s="63">
        <v>1158.9349348999997</v>
      </c>
      <c r="M8" s="81">
        <v>391.971</v>
      </c>
      <c r="N8" s="66"/>
      <c r="O8" s="39" t="s">
        <v>0</v>
      </c>
      <c r="P8" s="83">
        <v>8.67</v>
      </c>
    </row>
    <row r="9" spans="1:16">
      <c r="B9" s="6" t="s">
        <v>12</v>
      </c>
      <c r="C9" s="22">
        <v>391.971</v>
      </c>
      <c r="D9" s="63">
        <v>1146.2688000000001</v>
      </c>
      <c r="E9" s="25">
        <v>11.049696000000001</v>
      </c>
      <c r="F9" s="22">
        <v>1135.219104</v>
      </c>
      <c r="G9" s="22">
        <v>26.074000000000002</v>
      </c>
      <c r="H9" s="22">
        <v>1553.2641040000001</v>
      </c>
      <c r="I9" s="64">
        <v>23.000000000000004</v>
      </c>
      <c r="J9" s="63">
        <v>1083.2361040000001</v>
      </c>
      <c r="K9" s="25">
        <v>42.5</v>
      </c>
      <c r="L9" s="63">
        <v>1125.7361040000001</v>
      </c>
      <c r="M9" s="81">
        <v>404.52800000000002</v>
      </c>
      <c r="N9" s="66"/>
      <c r="O9" s="39" t="s">
        <v>12</v>
      </c>
      <c r="P9" s="83">
        <v>8.64</v>
      </c>
    </row>
    <row r="10" spans="1:16">
      <c r="B10" s="6" t="s">
        <v>13</v>
      </c>
      <c r="C10" s="22">
        <v>404.52800000000002</v>
      </c>
      <c r="D10" s="63">
        <v>1130.126</v>
      </c>
      <c r="E10" s="25">
        <v>11.365157999999999</v>
      </c>
      <c r="F10" s="22">
        <v>1118.7608419999999</v>
      </c>
      <c r="G10" s="22">
        <v>30.335999999999999</v>
      </c>
      <c r="H10" s="22">
        <v>1553.6248419999999</v>
      </c>
      <c r="I10" s="64">
        <v>23.8</v>
      </c>
      <c r="J10" s="63">
        <v>1081.0988419999999</v>
      </c>
      <c r="K10" s="25">
        <v>45.7</v>
      </c>
      <c r="L10" s="63">
        <v>1126.7988419999999</v>
      </c>
      <c r="M10" s="81">
        <v>403.02600000000001</v>
      </c>
      <c r="N10" s="66"/>
      <c r="O10" s="39" t="s">
        <v>13</v>
      </c>
      <c r="P10" s="83">
        <v>8.6</v>
      </c>
    </row>
    <row r="11" spans="1:16">
      <c r="B11" s="6" t="s">
        <v>14</v>
      </c>
      <c r="C11" s="22">
        <v>403.02600000000001</v>
      </c>
      <c r="D11" s="63">
        <v>1097.8610999999999</v>
      </c>
      <c r="E11" s="25">
        <v>11.378373299999998</v>
      </c>
      <c r="F11" s="22">
        <v>1086.4827266999998</v>
      </c>
      <c r="G11" s="22">
        <v>29.309000000000001</v>
      </c>
      <c r="H11" s="22">
        <v>1518.8177266999999</v>
      </c>
      <c r="I11" s="64">
        <v>25.4</v>
      </c>
      <c r="J11" s="63">
        <v>1103.1047266999999</v>
      </c>
      <c r="K11" s="25">
        <v>39.5</v>
      </c>
      <c r="L11" s="63">
        <v>1142.6047266999999</v>
      </c>
      <c r="M11" s="81">
        <v>350.81299999999999</v>
      </c>
      <c r="N11" s="66"/>
      <c r="O11" s="39" t="s">
        <v>14</v>
      </c>
      <c r="P11" s="83">
        <v>8.61</v>
      </c>
    </row>
    <row r="12" spans="1:16">
      <c r="B12" s="6" t="s">
        <v>15</v>
      </c>
      <c r="C12" s="22">
        <v>350.81299999999999</v>
      </c>
      <c r="D12" s="63">
        <v>1069.0287999999998</v>
      </c>
      <c r="E12" s="25">
        <v>11.100852</v>
      </c>
      <c r="F12" s="22">
        <v>1057.9279479999998</v>
      </c>
      <c r="G12" s="22">
        <v>27.564</v>
      </c>
      <c r="H12" s="22">
        <v>1436.3049479999997</v>
      </c>
      <c r="I12" s="64">
        <v>17.7</v>
      </c>
      <c r="J12" s="63">
        <v>1073.5209479999996</v>
      </c>
      <c r="K12" s="25">
        <v>36.700000000000003</v>
      </c>
      <c r="L12" s="63">
        <v>1110.2209479999997</v>
      </c>
      <c r="M12" s="81">
        <v>308.38400000000001</v>
      </c>
      <c r="N12" s="66"/>
      <c r="O12" s="39" t="s">
        <v>15</v>
      </c>
      <c r="P12" s="83">
        <v>8.68</v>
      </c>
    </row>
    <row r="13" spans="1:16">
      <c r="B13" s="6" t="s">
        <v>16</v>
      </c>
      <c r="C13" s="22">
        <v>308.38400000000001</v>
      </c>
      <c r="D13" s="63">
        <v>1108.9749999999999</v>
      </c>
      <c r="E13" s="25">
        <v>11.563387499999999</v>
      </c>
      <c r="F13" s="22">
        <v>1097.4116124999998</v>
      </c>
      <c r="G13" s="22">
        <v>26.619</v>
      </c>
      <c r="H13" s="22">
        <v>1432.4146124999997</v>
      </c>
      <c r="I13" s="64">
        <v>25</v>
      </c>
      <c r="J13" s="63">
        <v>1086.8886124999997</v>
      </c>
      <c r="K13" s="25">
        <v>33.9</v>
      </c>
      <c r="L13" s="63">
        <v>1120.7886124999998</v>
      </c>
      <c r="M13" s="81">
        <v>286.62599999999998</v>
      </c>
      <c r="N13" s="66"/>
      <c r="O13" s="39" t="s">
        <v>16</v>
      </c>
      <c r="P13" s="83">
        <v>8.75</v>
      </c>
    </row>
    <row r="14" spans="1:16">
      <c r="B14" s="6" t="s">
        <v>17</v>
      </c>
      <c r="C14" s="22">
        <v>286.62599999999998</v>
      </c>
      <c r="D14" s="63">
        <v>1073.9696000000001</v>
      </c>
      <c r="E14" s="25">
        <v>11.228742000000002</v>
      </c>
      <c r="F14" s="22">
        <v>1062.7408580000001</v>
      </c>
      <c r="G14" s="22">
        <v>29.43</v>
      </c>
      <c r="H14" s="22">
        <v>1378.7968580000002</v>
      </c>
      <c r="I14" s="64">
        <v>7.4</v>
      </c>
      <c r="J14" s="63">
        <v>1075.6448580000001</v>
      </c>
      <c r="K14" s="25">
        <v>42.2</v>
      </c>
      <c r="L14" s="63">
        <v>1117.8448580000002</v>
      </c>
      <c r="M14" s="81">
        <v>253.55199999999999</v>
      </c>
      <c r="N14" s="66"/>
      <c r="O14" s="39" t="s">
        <v>17</v>
      </c>
      <c r="P14" s="83">
        <v>8.7800000000000011</v>
      </c>
    </row>
    <row r="15" spans="1:16">
      <c r="B15" s="6" t="s">
        <v>18</v>
      </c>
      <c r="C15" s="22">
        <v>253.55199999999999</v>
      </c>
      <c r="D15" s="63">
        <v>1123.4010000000003</v>
      </c>
      <c r="E15" s="25">
        <v>11.603033400000001</v>
      </c>
      <c r="F15" s="22">
        <v>1111.7979666000003</v>
      </c>
      <c r="G15" s="22">
        <v>29.151</v>
      </c>
      <c r="H15" s="22">
        <v>1394.5009666000003</v>
      </c>
      <c r="I15" s="64">
        <v>6.8999999999999995</v>
      </c>
      <c r="J15" s="63">
        <v>1053.7479666000002</v>
      </c>
      <c r="K15" s="25">
        <v>50</v>
      </c>
      <c r="L15" s="63">
        <v>1103.7479666000002</v>
      </c>
      <c r="M15" s="81">
        <v>283.85300000000001</v>
      </c>
      <c r="N15" s="66"/>
      <c r="O15" s="39" t="s">
        <v>18</v>
      </c>
      <c r="P15" s="83">
        <v>8.7800000000000011</v>
      </c>
    </row>
    <row r="16" spans="1:16">
      <c r="A16">
        <v>1996</v>
      </c>
      <c r="B16" s="6" t="s">
        <v>8</v>
      </c>
      <c r="C16" s="22">
        <v>283.85300000000001</v>
      </c>
      <c r="D16" s="63">
        <v>1140.8363999999999</v>
      </c>
      <c r="E16" s="25">
        <v>10.9138968</v>
      </c>
      <c r="F16" s="22">
        <v>1129.9225031999999</v>
      </c>
      <c r="G16" s="22">
        <v>21.834</v>
      </c>
      <c r="H16" s="22">
        <v>1435.6095032000001</v>
      </c>
      <c r="I16" s="64">
        <v>2.4</v>
      </c>
      <c r="J16" s="63">
        <v>1079.5065032</v>
      </c>
      <c r="K16" s="25">
        <v>55.5</v>
      </c>
      <c r="L16" s="63">
        <v>1135.0065032</v>
      </c>
      <c r="M16" s="81">
        <v>298.20299999999997</v>
      </c>
      <c r="N16" s="66">
        <v>1996</v>
      </c>
      <c r="O16" s="39" t="s">
        <v>8</v>
      </c>
      <c r="P16" s="83">
        <v>8.73</v>
      </c>
    </row>
    <row r="17" spans="1:16">
      <c r="B17" s="6" t="s">
        <v>9</v>
      </c>
      <c r="C17" s="22">
        <v>298.20299999999997</v>
      </c>
      <c r="D17" s="63">
        <v>1082.2392000000002</v>
      </c>
      <c r="E17" s="25">
        <v>10.1981272</v>
      </c>
      <c r="F17" s="22">
        <v>1072.0410728000002</v>
      </c>
      <c r="G17" s="22">
        <v>17.635999999999999</v>
      </c>
      <c r="H17" s="22">
        <v>1387.8800728000001</v>
      </c>
      <c r="I17" s="64">
        <v>3.9</v>
      </c>
      <c r="J17" s="63">
        <v>1028.4270727999999</v>
      </c>
      <c r="K17" s="25">
        <v>45.2</v>
      </c>
      <c r="L17" s="63">
        <v>1073.6270728</v>
      </c>
      <c r="M17" s="81">
        <v>310.35300000000001</v>
      </c>
      <c r="N17" s="66"/>
      <c r="O17" s="39" t="s">
        <v>9</v>
      </c>
      <c r="P17" s="83">
        <v>8.7200000000000006</v>
      </c>
    </row>
    <row r="18" spans="1:16">
      <c r="B18" s="6" t="s">
        <v>10</v>
      </c>
      <c r="C18" s="22">
        <v>310.35300000000001</v>
      </c>
      <c r="D18" s="63">
        <v>1175.2829999999999</v>
      </c>
      <c r="E18" s="25">
        <v>10.876391999999999</v>
      </c>
      <c r="F18" s="22">
        <v>1164.406608</v>
      </c>
      <c r="G18" s="22">
        <v>22.89</v>
      </c>
      <c r="H18" s="22">
        <v>1497.6496080000002</v>
      </c>
      <c r="I18" s="64">
        <v>7.6</v>
      </c>
      <c r="J18" s="63">
        <v>1114.0516080000002</v>
      </c>
      <c r="K18" s="25">
        <v>43.1</v>
      </c>
      <c r="L18" s="63">
        <v>1157.1516080000001</v>
      </c>
      <c r="M18" s="81">
        <v>332.89800000000002</v>
      </c>
      <c r="N18" s="66"/>
      <c r="O18" s="39" t="s">
        <v>10</v>
      </c>
      <c r="P18" s="83">
        <v>8.6999999999999993</v>
      </c>
    </row>
    <row r="19" spans="1:16">
      <c r="B19" s="6" t="s">
        <v>11</v>
      </c>
      <c r="C19" s="22">
        <v>332.89800000000002</v>
      </c>
      <c r="D19" s="63">
        <v>1146.7148</v>
      </c>
      <c r="E19" s="25">
        <v>10.5014112</v>
      </c>
      <c r="F19" s="22">
        <v>1136.2133888000001</v>
      </c>
      <c r="G19" s="22">
        <v>23.423999999999999</v>
      </c>
      <c r="H19" s="22">
        <v>1492.5353888</v>
      </c>
      <c r="I19" s="64">
        <v>7.8999999999999995</v>
      </c>
      <c r="J19" s="63">
        <v>1093.8873888000001</v>
      </c>
      <c r="K19" s="25">
        <v>43.8</v>
      </c>
      <c r="L19" s="63">
        <v>1137.6873888</v>
      </c>
      <c r="M19" s="81">
        <v>346.94799999999998</v>
      </c>
      <c r="N19" s="66"/>
      <c r="O19" s="39" t="s">
        <v>11</v>
      </c>
      <c r="P19" s="83">
        <v>8.68</v>
      </c>
    </row>
    <row r="20" spans="1:16">
      <c r="B20" s="6" t="s">
        <v>0</v>
      </c>
      <c r="C20" s="22">
        <v>346.94799999999998</v>
      </c>
      <c r="D20" s="63">
        <v>1174.3825999999999</v>
      </c>
      <c r="E20" s="25">
        <v>10.826385600000002</v>
      </c>
      <c r="F20" s="22">
        <v>1163.5562143999998</v>
      </c>
      <c r="G20" s="22">
        <v>31.254999999999999</v>
      </c>
      <c r="H20" s="22">
        <v>1541.7592144</v>
      </c>
      <c r="I20" s="64">
        <v>3.5</v>
      </c>
      <c r="J20" s="63">
        <v>1156.0312144</v>
      </c>
      <c r="K20" s="25">
        <v>43.9</v>
      </c>
      <c r="L20" s="63">
        <v>1199.9312144</v>
      </c>
      <c r="M20" s="81">
        <v>338.32799999999997</v>
      </c>
      <c r="N20" s="66"/>
      <c r="O20" s="39" t="s">
        <v>0</v>
      </c>
      <c r="P20" s="83">
        <v>8.66</v>
      </c>
    </row>
    <row r="21" spans="1:16">
      <c r="B21" s="6" t="s">
        <v>12</v>
      </c>
      <c r="C21" s="22">
        <v>338.32799999999997</v>
      </c>
      <c r="D21" s="63">
        <v>1105.9345000000001</v>
      </c>
      <c r="E21" s="25">
        <v>10.440919200000002</v>
      </c>
      <c r="F21" s="22">
        <v>1095.4935808</v>
      </c>
      <c r="G21" s="22">
        <v>28.8</v>
      </c>
      <c r="H21" s="22">
        <v>1462.6215807999999</v>
      </c>
      <c r="I21" s="64">
        <v>7</v>
      </c>
      <c r="J21" s="63">
        <v>1077.7625807999998</v>
      </c>
      <c r="K21" s="25">
        <v>39.4</v>
      </c>
      <c r="L21" s="63">
        <v>1117.1625807999999</v>
      </c>
      <c r="M21" s="81">
        <v>338.459</v>
      </c>
      <c r="N21" s="66"/>
      <c r="O21" s="39" t="s">
        <v>12</v>
      </c>
      <c r="P21" s="83">
        <v>8.6300000000000008</v>
      </c>
    </row>
    <row r="22" spans="1:16">
      <c r="B22" s="6" t="s">
        <v>13</v>
      </c>
      <c r="C22" s="22">
        <v>338.459</v>
      </c>
      <c r="D22" s="63">
        <v>1097.2006999999999</v>
      </c>
      <c r="E22" s="25">
        <v>10.7388744</v>
      </c>
      <c r="F22" s="22">
        <v>1086.4618255999999</v>
      </c>
      <c r="G22" s="22">
        <v>29.952999999999999</v>
      </c>
      <c r="H22" s="22">
        <v>1454.8738255999999</v>
      </c>
      <c r="I22" s="64">
        <v>4.9000000000000004</v>
      </c>
      <c r="J22" s="63">
        <v>1090.9438255999999</v>
      </c>
      <c r="K22" s="25">
        <v>35.6</v>
      </c>
      <c r="L22" s="63">
        <v>1126.5438255999998</v>
      </c>
      <c r="M22" s="81">
        <v>323.43</v>
      </c>
      <c r="N22" s="66"/>
      <c r="O22" s="39" t="s">
        <v>13</v>
      </c>
      <c r="P22" s="83">
        <v>8.59</v>
      </c>
    </row>
    <row r="23" spans="1:16">
      <c r="B23" s="6" t="s">
        <v>14</v>
      </c>
      <c r="C23" s="22">
        <v>323.43</v>
      </c>
      <c r="D23" s="63">
        <v>1083.0839999999998</v>
      </c>
      <c r="E23" s="25">
        <v>10.751376</v>
      </c>
      <c r="F23" s="22">
        <v>1072.3326239999999</v>
      </c>
      <c r="G23" s="22">
        <v>33.228000000000002</v>
      </c>
      <c r="H23" s="22">
        <v>1428.990624</v>
      </c>
      <c r="I23" s="64">
        <v>3.9</v>
      </c>
      <c r="J23" s="63">
        <v>1095.5436239999999</v>
      </c>
      <c r="K23" s="25">
        <v>41</v>
      </c>
      <c r="L23" s="63">
        <v>1136.5436239999999</v>
      </c>
      <c r="M23" s="81">
        <v>288.54700000000003</v>
      </c>
      <c r="N23" s="66"/>
      <c r="O23" s="39" t="s">
        <v>14</v>
      </c>
      <c r="P23" s="83">
        <v>8.6</v>
      </c>
    </row>
    <row r="24" spans="1:16">
      <c r="B24" s="6" t="s">
        <v>15</v>
      </c>
      <c r="C24" s="22">
        <v>288.54700000000003</v>
      </c>
      <c r="D24" s="63">
        <v>1057.4799</v>
      </c>
      <c r="E24" s="25">
        <v>10.4893128</v>
      </c>
      <c r="F24" s="22">
        <v>1046.9905871999999</v>
      </c>
      <c r="G24" s="22">
        <v>29.088999999999999</v>
      </c>
      <c r="H24" s="22">
        <v>1364.6265871999999</v>
      </c>
      <c r="I24" s="64">
        <v>1.2000000000000002</v>
      </c>
      <c r="J24" s="63">
        <v>1061.1005871999998</v>
      </c>
      <c r="K24" s="25">
        <v>37.700000000000003</v>
      </c>
      <c r="L24" s="63">
        <v>1098.8005871999999</v>
      </c>
      <c r="M24" s="81">
        <v>264.62599999999998</v>
      </c>
      <c r="N24" s="66"/>
      <c r="O24" s="39" t="s">
        <v>15</v>
      </c>
      <c r="P24" s="83">
        <v>8.67</v>
      </c>
    </row>
    <row r="25" spans="1:16">
      <c r="B25" s="6" t="s">
        <v>16</v>
      </c>
      <c r="C25" s="22">
        <v>264.62599999999998</v>
      </c>
      <c r="D25" s="63">
        <v>1108.5816</v>
      </c>
      <c r="E25" s="25">
        <v>10.9263984</v>
      </c>
      <c r="F25" s="22">
        <v>1097.6552016000001</v>
      </c>
      <c r="G25" s="22">
        <v>33.356000000000002</v>
      </c>
      <c r="H25" s="22">
        <v>1395.6372016</v>
      </c>
      <c r="I25" s="64">
        <v>3</v>
      </c>
      <c r="J25" s="63">
        <v>1090.4612016000001</v>
      </c>
      <c r="K25" s="25">
        <v>43.3</v>
      </c>
      <c r="L25" s="63">
        <v>1133.7612016</v>
      </c>
      <c r="M25" s="81">
        <v>258.87599999999998</v>
      </c>
      <c r="N25" s="66"/>
      <c r="O25" s="39" t="s">
        <v>16</v>
      </c>
      <c r="P25" s="83">
        <v>8.74</v>
      </c>
    </row>
    <row r="26" spans="1:16">
      <c r="B26" s="6" t="s">
        <v>17</v>
      </c>
      <c r="C26" s="22">
        <v>258.87599999999998</v>
      </c>
      <c r="D26" s="63">
        <v>1077.6576</v>
      </c>
      <c r="E26" s="25">
        <v>10.610296799999999</v>
      </c>
      <c r="F26" s="22">
        <v>1067.0473032</v>
      </c>
      <c r="G26" s="22">
        <v>36.621000000000002</v>
      </c>
      <c r="H26" s="22">
        <v>1362.5443032000001</v>
      </c>
      <c r="I26" s="64">
        <v>4.8999999999999995</v>
      </c>
      <c r="J26" s="63">
        <v>1063.2373032</v>
      </c>
      <c r="K26" s="25">
        <v>41.8</v>
      </c>
      <c r="L26" s="63">
        <v>1105.0373032</v>
      </c>
      <c r="M26" s="81">
        <v>252.607</v>
      </c>
      <c r="N26" s="66"/>
      <c r="O26" s="39" t="s">
        <v>17</v>
      </c>
      <c r="P26" s="83">
        <v>8.77</v>
      </c>
    </row>
    <row r="27" spans="1:16">
      <c r="B27" s="6" t="s">
        <v>18</v>
      </c>
      <c r="C27" s="22">
        <v>252.607</v>
      </c>
      <c r="D27" s="63">
        <v>1130.8915</v>
      </c>
      <c r="E27" s="25">
        <v>10.963903199999999</v>
      </c>
      <c r="F27" s="22">
        <v>1119.9275967999999</v>
      </c>
      <c r="G27" s="22">
        <v>37.225000000000001</v>
      </c>
      <c r="H27" s="22">
        <v>1409.7595967999998</v>
      </c>
      <c r="I27" s="64">
        <v>5.6</v>
      </c>
      <c r="J27" s="63">
        <v>1071.7445967999997</v>
      </c>
      <c r="K27" s="25">
        <v>45.9</v>
      </c>
      <c r="L27" s="63">
        <v>1117.6445967999998</v>
      </c>
      <c r="M27" s="81">
        <v>286.51499999999999</v>
      </c>
      <c r="N27" s="66"/>
      <c r="O27" s="39" t="s">
        <v>18</v>
      </c>
      <c r="P27" s="83">
        <v>8.77</v>
      </c>
    </row>
    <row r="28" spans="1:16">
      <c r="A28">
        <v>1997</v>
      </c>
      <c r="B28" s="6" t="s">
        <v>8</v>
      </c>
      <c r="C28" s="22">
        <v>286.51499999999999</v>
      </c>
      <c r="D28" s="63">
        <v>1145.4644000000001</v>
      </c>
      <c r="E28" s="25">
        <v>10.347723</v>
      </c>
      <c r="F28" s="22">
        <v>1135.116677</v>
      </c>
      <c r="G28" s="22">
        <v>23.513999999999999</v>
      </c>
      <c r="H28" s="22">
        <v>1445.1456769999998</v>
      </c>
      <c r="I28" s="64">
        <v>8.9999999999999982</v>
      </c>
      <c r="J28" s="63">
        <v>1102.5506769999997</v>
      </c>
      <c r="K28" s="25">
        <v>41.5</v>
      </c>
      <c r="L28" s="63">
        <v>1144.0506769999997</v>
      </c>
      <c r="M28" s="81">
        <v>292.09500000000003</v>
      </c>
      <c r="N28" s="66">
        <v>1997</v>
      </c>
      <c r="O28" s="39" t="s">
        <v>8</v>
      </c>
      <c r="P28" s="83">
        <v>8.74</v>
      </c>
    </row>
    <row r="29" spans="1:16">
      <c r="B29" s="6" t="s">
        <v>9</v>
      </c>
      <c r="C29" s="22">
        <v>292.09500000000003</v>
      </c>
      <c r="D29" s="63">
        <v>1056.6792</v>
      </c>
      <c r="E29" s="25">
        <v>9.3356001000000006</v>
      </c>
      <c r="F29" s="22">
        <v>1047.3435999000001</v>
      </c>
      <c r="G29" s="22">
        <v>25.670999999999999</v>
      </c>
      <c r="H29" s="22">
        <v>1365.1095999000001</v>
      </c>
      <c r="I29" s="64">
        <v>14.2</v>
      </c>
      <c r="J29" s="63">
        <v>1017.7985999</v>
      </c>
      <c r="K29" s="25">
        <v>49.7</v>
      </c>
      <c r="L29" s="63">
        <v>1067.4985999</v>
      </c>
      <c r="M29" s="81">
        <v>283.411</v>
      </c>
      <c r="N29" s="66"/>
      <c r="O29" s="39" t="s">
        <v>9</v>
      </c>
      <c r="P29" s="83">
        <v>8.73</v>
      </c>
    </row>
    <row r="30" spans="1:16">
      <c r="B30" s="6" t="s">
        <v>10</v>
      </c>
      <c r="C30" s="22">
        <v>283.411</v>
      </c>
      <c r="D30" s="63">
        <v>1188.8279</v>
      </c>
      <c r="E30" s="25">
        <v>10.312204499999998</v>
      </c>
      <c r="F30" s="22">
        <v>1178.5156955</v>
      </c>
      <c r="G30" s="22">
        <v>27.835999999999999</v>
      </c>
      <c r="H30" s="22">
        <v>1489.7626955000001</v>
      </c>
      <c r="I30" s="64">
        <v>16.899999999999999</v>
      </c>
      <c r="J30" s="63">
        <v>1115.2546955</v>
      </c>
      <c r="K30" s="25">
        <v>44.1</v>
      </c>
      <c r="L30" s="63">
        <v>1159.3546954999999</v>
      </c>
      <c r="M30" s="81">
        <v>313.50799999999998</v>
      </c>
      <c r="N30" s="66"/>
      <c r="O30" s="39" t="s">
        <v>10</v>
      </c>
      <c r="P30" s="83">
        <v>8.7099999999999991</v>
      </c>
    </row>
    <row r="31" spans="1:16">
      <c r="B31" s="6" t="s">
        <v>11</v>
      </c>
      <c r="C31" s="22">
        <v>313.50799999999998</v>
      </c>
      <c r="D31" s="63">
        <v>1162.6351000000002</v>
      </c>
      <c r="E31" s="25">
        <v>9.956567500000002</v>
      </c>
      <c r="F31" s="22">
        <v>1152.6785325000003</v>
      </c>
      <c r="G31" s="22">
        <v>26.984999999999999</v>
      </c>
      <c r="H31" s="22">
        <v>1493.1715325000002</v>
      </c>
      <c r="I31" s="64">
        <v>19.599999999999998</v>
      </c>
      <c r="J31" s="63">
        <v>1066.8955325000004</v>
      </c>
      <c r="K31" s="25">
        <v>47.3</v>
      </c>
      <c r="L31" s="63">
        <v>1114.1955325000004</v>
      </c>
      <c r="M31" s="81">
        <v>359.37599999999998</v>
      </c>
      <c r="N31" s="66"/>
      <c r="O31" s="39" t="s">
        <v>11</v>
      </c>
      <c r="P31" s="83">
        <v>8.6900000000000013</v>
      </c>
    </row>
    <row r="32" spans="1:16">
      <c r="B32" s="6" t="s">
        <v>0</v>
      </c>
      <c r="C32" s="22">
        <v>359.37599999999998</v>
      </c>
      <c r="D32" s="63">
        <v>1202.529</v>
      </c>
      <c r="E32" s="25">
        <v>10.264846499999999</v>
      </c>
      <c r="F32" s="22">
        <v>1192.2641535</v>
      </c>
      <c r="G32" s="22">
        <v>27.667999999999999</v>
      </c>
      <c r="H32" s="22">
        <v>1579.3081534999999</v>
      </c>
      <c r="I32" s="64">
        <v>21.6</v>
      </c>
      <c r="J32" s="63">
        <v>1095.2171535</v>
      </c>
      <c r="K32" s="25">
        <v>51.5</v>
      </c>
      <c r="L32" s="63">
        <v>1146.7171535</v>
      </c>
      <c r="M32" s="81">
        <v>410.99099999999999</v>
      </c>
      <c r="N32" s="66"/>
      <c r="O32" s="39" t="s">
        <v>0</v>
      </c>
      <c r="P32" s="83">
        <v>8.67</v>
      </c>
    </row>
    <row r="33" spans="1:16">
      <c r="B33" s="6" t="s">
        <v>12</v>
      </c>
      <c r="C33" s="22">
        <v>410.99099999999999</v>
      </c>
      <c r="D33" s="63">
        <v>1151.2800000000002</v>
      </c>
      <c r="E33" s="25">
        <v>9.899280000000001</v>
      </c>
      <c r="F33" s="22">
        <v>1141.3807200000001</v>
      </c>
      <c r="G33" s="22">
        <v>32.457999999999998</v>
      </c>
      <c r="H33" s="22">
        <v>1584.8297200000002</v>
      </c>
      <c r="I33" s="64">
        <v>32.6</v>
      </c>
      <c r="J33" s="63">
        <v>1075.9767200000001</v>
      </c>
      <c r="K33" s="25">
        <v>40.4</v>
      </c>
      <c r="L33" s="63">
        <v>1116.3767200000002</v>
      </c>
      <c r="M33" s="81">
        <v>435.85300000000001</v>
      </c>
      <c r="N33" s="66"/>
      <c r="O33" s="39" t="s">
        <v>12</v>
      </c>
      <c r="P33" s="83">
        <v>8.64</v>
      </c>
    </row>
    <row r="34" spans="1:16">
      <c r="B34" s="6" t="s">
        <v>13</v>
      </c>
      <c r="C34" s="22">
        <v>435.85300000000001</v>
      </c>
      <c r="D34" s="63">
        <v>1140.79</v>
      </c>
      <c r="E34" s="25">
        <v>10.18197</v>
      </c>
      <c r="F34" s="22">
        <v>1130.6080299999999</v>
      </c>
      <c r="G34" s="22">
        <v>29.068000000000001</v>
      </c>
      <c r="H34" s="22">
        <v>1595.5290299999999</v>
      </c>
      <c r="I34" s="64">
        <v>23.5</v>
      </c>
      <c r="J34" s="63">
        <v>1096.78703</v>
      </c>
      <c r="K34" s="25">
        <v>51.2</v>
      </c>
      <c r="L34" s="63">
        <v>1147.98703</v>
      </c>
      <c r="M34" s="81">
        <v>424.04199999999997</v>
      </c>
      <c r="N34" s="66"/>
      <c r="O34" s="39" t="s">
        <v>13</v>
      </c>
      <c r="P34" s="83">
        <v>8.6</v>
      </c>
    </row>
    <row r="35" spans="1:16">
      <c r="B35" s="6" t="s">
        <v>14</v>
      </c>
      <c r="C35" s="22">
        <v>424.04199999999997</v>
      </c>
      <c r="D35" s="63">
        <v>1120.5999999999999</v>
      </c>
      <c r="E35" s="25">
        <v>10.205648999999999</v>
      </c>
      <c r="F35" s="22">
        <v>1110.3943509999999</v>
      </c>
      <c r="G35" s="22">
        <v>30.949000000000002</v>
      </c>
      <c r="H35" s="22">
        <v>1565.3853509999999</v>
      </c>
      <c r="I35" s="64">
        <v>34.300000000000004</v>
      </c>
      <c r="J35" s="63">
        <v>1075.775351</v>
      </c>
      <c r="K35" s="25">
        <v>47.6</v>
      </c>
      <c r="L35" s="63">
        <v>1123.3753509999999</v>
      </c>
      <c r="M35" s="81">
        <v>407.71</v>
      </c>
      <c r="N35" s="66"/>
      <c r="O35" s="39" t="s">
        <v>14</v>
      </c>
      <c r="P35" s="83">
        <v>8.6199999999999992</v>
      </c>
    </row>
    <row r="36" spans="1:16">
      <c r="B36" s="6" t="s">
        <v>15</v>
      </c>
      <c r="C36" s="22">
        <v>407.71</v>
      </c>
      <c r="D36" s="63">
        <v>1073.0216</v>
      </c>
      <c r="E36" s="25">
        <v>9.9451099999999997</v>
      </c>
      <c r="F36" s="22">
        <v>1063.0764899999999</v>
      </c>
      <c r="G36" s="22">
        <v>35.628</v>
      </c>
      <c r="H36" s="22">
        <v>1506.4144899999999</v>
      </c>
      <c r="I36" s="64">
        <v>33.900000000000006</v>
      </c>
      <c r="J36" s="63">
        <v>1052.0424899999998</v>
      </c>
      <c r="K36" s="25">
        <v>44.9</v>
      </c>
      <c r="L36" s="63">
        <v>1096.9424899999999</v>
      </c>
      <c r="M36" s="81">
        <v>375.572</v>
      </c>
      <c r="N36" s="66"/>
      <c r="O36" s="39" t="s">
        <v>15</v>
      </c>
      <c r="P36" s="83">
        <v>8.68</v>
      </c>
    </row>
    <row r="37" spans="1:16">
      <c r="B37" s="6" t="s">
        <v>16</v>
      </c>
      <c r="C37" s="22">
        <v>375.572</v>
      </c>
      <c r="D37" s="63">
        <v>1118.4767999999999</v>
      </c>
      <c r="E37" s="25">
        <v>10.371402</v>
      </c>
      <c r="F37" s="22">
        <v>1108.1053979999999</v>
      </c>
      <c r="G37" s="22">
        <v>31.068999999999999</v>
      </c>
      <c r="H37" s="22">
        <v>1514.7463979999998</v>
      </c>
      <c r="I37" s="64">
        <v>24.7</v>
      </c>
      <c r="J37" s="63">
        <v>1111.9333979999997</v>
      </c>
      <c r="K37" s="25">
        <v>41.5</v>
      </c>
      <c r="L37" s="63">
        <v>1153.4333979999997</v>
      </c>
      <c r="M37" s="81">
        <v>336.613</v>
      </c>
      <c r="N37" s="66"/>
      <c r="O37" s="39" t="s">
        <v>16</v>
      </c>
      <c r="P37" s="83">
        <v>8.76</v>
      </c>
    </row>
    <row r="38" spans="1:16">
      <c r="B38" s="6" t="s">
        <v>17</v>
      </c>
      <c r="C38" s="22">
        <v>336.613</v>
      </c>
      <c r="D38" s="63">
        <v>1083.3675000000001</v>
      </c>
      <c r="E38" s="25">
        <v>10.071142500000001</v>
      </c>
      <c r="F38" s="22">
        <v>1073.2963575000001</v>
      </c>
      <c r="G38" s="22">
        <v>32.825000000000003</v>
      </c>
      <c r="H38" s="22">
        <v>1442.7343575000002</v>
      </c>
      <c r="I38" s="64">
        <v>32.900000000000006</v>
      </c>
      <c r="J38" s="63">
        <v>1053.9393575000001</v>
      </c>
      <c r="K38" s="25">
        <v>45.5</v>
      </c>
      <c r="L38" s="63">
        <v>1099.4393575000001</v>
      </c>
      <c r="M38" s="81">
        <v>310.39499999999998</v>
      </c>
      <c r="N38" s="66"/>
      <c r="O38" s="39" t="s">
        <v>17</v>
      </c>
      <c r="P38" s="83">
        <v>8.7900000000000009</v>
      </c>
    </row>
    <row r="39" spans="1:16">
      <c r="B39" s="6" t="s">
        <v>18</v>
      </c>
      <c r="C39" s="22">
        <v>310.39499999999998</v>
      </c>
      <c r="D39" s="63">
        <v>1135.9564</v>
      </c>
      <c r="E39" s="25">
        <v>10.395080999999999</v>
      </c>
      <c r="F39" s="22">
        <v>1125.5613190000001</v>
      </c>
      <c r="G39" s="22">
        <v>37.311</v>
      </c>
      <c r="H39" s="22">
        <v>1473.267319</v>
      </c>
      <c r="I39" s="64">
        <v>31.2</v>
      </c>
      <c r="J39" s="63">
        <v>1074.0173189999998</v>
      </c>
      <c r="K39" s="25">
        <v>43.4</v>
      </c>
      <c r="L39" s="63">
        <v>1117.4173189999999</v>
      </c>
      <c r="M39" s="81">
        <v>324.64999999999998</v>
      </c>
      <c r="N39" s="66"/>
      <c r="O39" s="39" t="s">
        <v>18</v>
      </c>
      <c r="P39" s="83">
        <v>8.7800000000000011</v>
      </c>
    </row>
    <row r="40" spans="1:16">
      <c r="A40">
        <v>1998</v>
      </c>
      <c r="B40" s="6" t="s">
        <v>8</v>
      </c>
      <c r="C40" s="22">
        <v>324.64999999999998</v>
      </c>
      <c r="D40" s="63">
        <v>1162.8900000000001</v>
      </c>
      <c r="E40" s="25">
        <v>10.244907599999999</v>
      </c>
      <c r="F40" s="22">
        <v>1152.6450924000001</v>
      </c>
      <c r="G40" s="22">
        <v>30.54</v>
      </c>
      <c r="H40" s="22">
        <v>1507.8350924000001</v>
      </c>
      <c r="I40" s="64">
        <v>36.500000000000007</v>
      </c>
      <c r="J40" s="63">
        <v>1086.8940924000003</v>
      </c>
      <c r="K40" s="25">
        <v>43.1</v>
      </c>
      <c r="L40" s="63">
        <v>1129.9940924000002</v>
      </c>
      <c r="M40" s="81">
        <v>341.34100000000001</v>
      </c>
      <c r="N40" s="66">
        <v>1998</v>
      </c>
      <c r="O40" s="39" t="s">
        <v>8</v>
      </c>
      <c r="P40" s="83">
        <v>8.76</v>
      </c>
    </row>
    <row r="41" spans="1:16">
      <c r="B41" s="6" t="s">
        <v>9</v>
      </c>
      <c r="C41" s="22">
        <v>341.34100000000001</v>
      </c>
      <c r="D41" s="63">
        <v>1066.45</v>
      </c>
      <c r="E41" s="25">
        <v>9.2428875000000001</v>
      </c>
      <c r="F41" s="22">
        <v>1057.2071125</v>
      </c>
      <c r="G41" s="22">
        <v>28.491</v>
      </c>
      <c r="H41" s="22">
        <v>1427.0391125000001</v>
      </c>
      <c r="I41" s="64">
        <v>30.7</v>
      </c>
      <c r="J41" s="63">
        <v>1007.8521125000001</v>
      </c>
      <c r="K41" s="25">
        <v>44.6</v>
      </c>
      <c r="L41" s="63">
        <v>1052.4521125000001</v>
      </c>
      <c r="M41" s="81">
        <v>343.887</v>
      </c>
      <c r="N41" s="66"/>
      <c r="O41" s="39" t="s">
        <v>9</v>
      </c>
      <c r="P41" s="83">
        <v>8.75</v>
      </c>
    </row>
    <row r="42" spans="1:16">
      <c r="B42" s="6" t="s">
        <v>10</v>
      </c>
      <c r="C42" s="22">
        <v>343.887</v>
      </c>
      <c r="D42" s="63">
        <v>1195.3116</v>
      </c>
      <c r="E42" s="25">
        <v>10.209822299999999</v>
      </c>
      <c r="F42" s="22">
        <v>1185.1017777</v>
      </c>
      <c r="G42" s="22">
        <v>30.71</v>
      </c>
      <c r="H42" s="22">
        <v>1559.6987776999999</v>
      </c>
      <c r="I42" s="64">
        <v>23.900000000000002</v>
      </c>
      <c r="J42" s="63">
        <v>1151.5637776999997</v>
      </c>
      <c r="K42" s="25">
        <v>45.9</v>
      </c>
      <c r="L42" s="63">
        <v>1197.4637776999998</v>
      </c>
      <c r="M42" s="81">
        <v>338.33499999999998</v>
      </c>
      <c r="N42" s="66"/>
      <c r="O42" s="39" t="s">
        <v>10</v>
      </c>
      <c r="P42" s="83">
        <v>8.73</v>
      </c>
    </row>
    <row r="43" spans="1:16">
      <c r="B43" s="6" t="s">
        <v>11</v>
      </c>
      <c r="C43" s="22">
        <v>338.33499999999998</v>
      </c>
      <c r="D43" s="63">
        <v>1174.5435</v>
      </c>
      <c r="E43" s="25">
        <v>9.8578037999999992</v>
      </c>
      <c r="F43" s="22">
        <v>1164.6856961999999</v>
      </c>
      <c r="G43" s="22">
        <v>30.356999999999999</v>
      </c>
      <c r="H43" s="22">
        <v>1533.3776961999999</v>
      </c>
      <c r="I43" s="64">
        <v>27.1</v>
      </c>
      <c r="J43" s="63">
        <v>1092.9646962000002</v>
      </c>
      <c r="K43" s="25">
        <v>42.8</v>
      </c>
      <c r="L43" s="63">
        <v>1135.7646962000001</v>
      </c>
      <c r="M43" s="81">
        <v>370.51299999999998</v>
      </c>
      <c r="N43" s="66"/>
      <c r="O43" s="39" t="s">
        <v>11</v>
      </c>
      <c r="P43" s="83">
        <v>8.7099999999999991</v>
      </c>
    </row>
    <row r="44" spans="1:16">
      <c r="B44" s="6" t="s">
        <v>0</v>
      </c>
      <c r="C44" s="22">
        <v>370.51299999999998</v>
      </c>
      <c r="D44" s="63">
        <v>1215.9048000000003</v>
      </c>
      <c r="E44" s="25">
        <v>10.163041900000001</v>
      </c>
      <c r="F44" s="22">
        <v>1205.7417581000002</v>
      </c>
      <c r="G44" s="22">
        <v>32.338000000000001</v>
      </c>
      <c r="H44" s="22">
        <v>1608.5927581000001</v>
      </c>
      <c r="I44" s="64">
        <v>35.400000000000006</v>
      </c>
      <c r="J44" s="63">
        <v>1126.7497580999998</v>
      </c>
      <c r="K44" s="25">
        <v>45.4</v>
      </c>
      <c r="L44" s="63">
        <v>1172.1497580999999</v>
      </c>
      <c r="M44" s="81">
        <v>401.04300000000001</v>
      </c>
      <c r="N44" s="66"/>
      <c r="O44" s="39" t="s">
        <v>0</v>
      </c>
      <c r="P44" s="83">
        <v>8.6900000000000013</v>
      </c>
    </row>
    <row r="45" spans="1:16">
      <c r="B45" s="6" t="s">
        <v>12</v>
      </c>
      <c r="C45" s="22">
        <v>401.04300000000001</v>
      </c>
      <c r="D45" s="63">
        <v>1149.7016000000001</v>
      </c>
      <c r="E45" s="25">
        <v>9.8012148000000003</v>
      </c>
      <c r="F45" s="22">
        <v>1139.9003852000001</v>
      </c>
      <c r="G45" s="22">
        <v>38.959000000000003</v>
      </c>
      <c r="H45" s="22">
        <v>1579.9023852000003</v>
      </c>
      <c r="I45" s="64">
        <v>27.9</v>
      </c>
      <c r="J45" s="63">
        <v>1101.6523852000003</v>
      </c>
      <c r="K45" s="25">
        <v>42.8</v>
      </c>
      <c r="L45" s="63">
        <v>1144.4523852000002</v>
      </c>
      <c r="M45" s="81">
        <v>407.55</v>
      </c>
      <c r="N45" s="66"/>
      <c r="O45" s="39" t="s">
        <v>12</v>
      </c>
      <c r="P45" s="83">
        <v>8.66</v>
      </c>
    </row>
    <row r="46" spans="1:16">
      <c r="B46" s="6" t="s">
        <v>13</v>
      </c>
      <c r="C46" s="22">
        <v>407.55</v>
      </c>
      <c r="D46" s="63">
        <v>1134.3057999999999</v>
      </c>
      <c r="E46" s="25">
        <v>10.081176199999998</v>
      </c>
      <c r="F46" s="22">
        <v>1124.2246237999998</v>
      </c>
      <c r="G46" s="22">
        <v>43.646000000000001</v>
      </c>
      <c r="H46" s="22">
        <v>1575.4206237999997</v>
      </c>
      <c r="I46" s="64">
        <v>38.400000000000006</v>
      </c>
      <c r="J46" s="63">
        <v>1097.0566237999997</v>
      </c>
      <c r="K46" s="25">
        <v>40.799999999999997</v>
      </c>
      <c r="L46" s="63">
        <v>1137.8566237999996</v>
      </c>
      <c r="M46" s="81">
        <v>399.16399999999999</v>
      </c>
      <c r="N46" s="66"/>
      <c r="O46" s="39" t="s">
        <v>13</v>
      </c>
      <c r="P46" s="83">
        <v>8.6199999999999992</v>
      </c>
    </row>
    <row r="47" spans="1:16">
      <c r="B47" s="6" t="s">
        <v>14</v>
      </c>
      <c r="C47" s="22">
        <v>399.16399999999999</v>
      </c>
      <c r="D47" s="63">
        <v>1117.3248000000001</v>
      </c>
      <c r="E47" s="25">
        <v>10.1045664</v>
      </c>
      <c r="F47" s="22">
        <v>1107.2202336</v>
      </c>
      <c r="G47" s="22">
        <v>39.511000000000003</v>
      </c>
      <c r="H47" s="22">
        <v>1545.8952336</v>
      </c>
      <c r="I47" s="64">
        <v>28.2</v>
      </c>
      <c r="J47" s="63">
        <v>1103.8072336</v>
      </c>
      <c r="K47" s="25">
        <v>39.5</v>
      </c>
      <c r="L47" s="63">
        <v>1143.3072336</v>
      </c>
      <c r="M47" s="81">
        <v>374.38799999999998</v>
      </c>
      <c r="N47" s="66"/>
      <c r="O47" s="39" t="s">
        <v>14</v>
      </c>
      <c r="P47" s="83">
        <v>8.64</v>
      </c>
    </row>
    <row r="48" spans="1:16">
      <c r="B48" s="6" t="s">
        <v>15</v>
      </c>
      <c r="C48" s="22">
        <v>374.38799999999998</v>
      </c>
      <c r="D48" s="63">
        <v>1078.3649999999998</v>
      </c>
      <c r="E48" s="25">
        <v>9.8464859999999987</v>
      </c>
      <c r="F48" s="22">
        <v>1068.5185139999999</v>
      </c>
      <c r="G48" s="22">
        <v>37.279000000000003</v>
      </c>
      <c r="H48" s="22">
        <v>1480.1855139999998</v>
      </c>
      <c r="I48" s="64">
        <v>18.8</v>
      </c>
      <c r="J48" s="63">
        <v>1086.3915139999999</v>
      </c>
      <c r="K48" s="25">
        <v>44.3</v>
      </c>
      <c r="L48" s="63">
        <v>1130.6915139999999</v>
      </c>
      <c r="M48" s="81">
        <v>330.69400000000002</v>
      </c>
      <c r="N48" s="66"/>
      <c r="O48" s="39" t="s">
        <v>15</v>
      </c>
      <c r="P48" s="83">
        <v>8.6999999999999993</v>
      </c>
    </row>
    <row r="49" spans="1:16">
      <c r="B49" s="6" t="s">
        <v>16</v>
      </c>
      <c r="C49" s="22">
        <v>330.69400000000002</v>
      </c>
      <c r="D49" s="63">
        <v>1134.4638000000002</v>
      </c>
      <c r="E49" s="25">
        <v>10.268297800000001</v>
      </c>
      <c r="F49" s="22">
        <v>1124.1955022000002</v>
      </c>
      <c r="G49" s="22">
        <v>40.667000000000002</v>
      </c>
      <c r="H49" s="22">
        <v>1495.5565022000001</v>
      </c>
      <c r="I49" s="64">
        <v>15.2</v>
      </c>
      <c r="J49" s="63">
        <v>1132.2915022000002</v>
      </c>
      <c r="K49" s="25">
        <v>49.8</v>
      </c>
      <c r="L49" s="63">
        <v>1182.0915022000001</v>
      </c>
      <c r="M49" s="81">
        <v>298.26499999999999</v>
      </c>
      <c r="N49" s="66"/>
      <c r="O49" s="39" t="s">
        <v>16</v>
      </c>
      <c r="P49" s="83">
        <v>8.7800000000000011</v>
      </c>
    </row>
    <row r="50" spans="1:16">
      <c r="B50" s="6" t="s">
        <v>17</v>
      </c>
      <c r="C50" s="22">
        <v>298.26499999999999</v>
      </c>
      <c r="D50" s="63">
        <v>1110.2362000000001</v>
      </c>
      <c r="E50" s="25">
        <v>9.9709818000000006</v>
      </c>
      <c r="F50" s="22">
        <v>1100.2652182000002</v>
      </c>
      <c r="G50" s="22">
        <v>40.637</v>
      </c>
      <c r="H50" s="22">
        <v>1439.1672182</v>
      </c>
      <c r="I50" s="64">
        <v>8.8999999999999986</v>
      </c>
      <c r="J50" s="63">
        <v>1098.5092181999999</v>
      </c>
      <c r="K50" s="25">
        <v>42.1</v>
      </c>
      <c r="L50" s="63">
        <v>1140.6092181999998</v>
      </c>
      <c r="M50" s="81">
        <v>289.65800000000002</v>
      </c>
      <c r="N50" s="66"/>
      <c r="O50" s="39" t="s">
        <v>17</v>
      </c>
      <c r="P50" s="83">
        <v>8.81</v>
      </c>
    </row>
    <row r="51" spans="1:16">
      <c r="B51" s="6" t="s">
        <v>18</v>
      </c>
      <c r="C51" s="22">
        <v>289.65800000000002</v>
      </c>
      <c r="D51" s="63">
        <v>1174.3599999999999</v>
      </c>
      <c r="E51" s="25">
        <v>10.291687999999999</v>
      </c>
      <c r="F51" s="22">
        <v>1164.0683119999999</v>
      </c>
      <c r="G51" s="22">
        <v>49.9</v>
      </c>
      <c r="H51" s="22">
        <v>1503.6263119999999</v>
      </c>
      <c r="I51" s="64">
        <v>23.5</v>
      </c>
      <c r="J51" s="63">
        <v>1109.5043119999998</v>
      </c>
      <c r="K51" s="25">
        <v>51.3</v>
      </c>
      <c r="L51" s="63">
        <v>1160.8043119999998</v>
      </c>
      <c r="M51" s="81">
        <v>319.322</v>
      </c>
      <c r="N51" s="66"/>
      <c r="O51" s="39" t="s">
        <v>18</v>
      </c>
      <c r="P51" s="83">
        <v>8.7999999999999989</v>
      </c>
    </row>
    <row r="52" spans="1:16">
      <c r="A52">
        <v>1999</v>
      </c>
      <c r="B52" s="6" t="s">
        <v>8</v>
      </c>
      <c r="C52" s="22">
        <v>319.322</v>
      </c>
      <c r="D52" s="63">
        <v>1192.9367999999999</v>
      </c>
      <c r="E52" s="25">
        <v>9.8654244000000002</v>
      </c>
      <c r="F52" s="22">
        <v>1183.0713756</v>
      </c>
      <c r="G52" s="22">
        <v>35.683</v>
      </c>
      <c r="H52" s="22">
        <v>1538.0763756000001</v>
      </c>
      <c r="I52" s="64">
        <v>22.4</v>
      </c>
      <c r="J52" s="63">
        <v>1088.0203756000001</v>
      </c>
      <c r="K52" s="25">
        <v>41.6</v>
      </c>
      <c r="L52" s="63">
        <v>1129.6203756</v>
      </c>
      <c r="M52" s="81">
        <v>386.05599999999998</v>
      </c>
      <c r="N52" s="66">
        <v>1999</v>
      </c>
      <c r="O52" s="39" t="s">
        <v>8</v>
      </c>
      <c r="P52" s="83">
        <v>8.76</v>
      </c>
    </row>
    <row r="53" spans="1:16">
      <c r="B53" s="6" t="s">
        <v>9</v>
      </c>
      <c r="C53" s="22">
        <v>386.05599999999998</v>
      </c>
      <c r="D53" s="63">
        <v>1101.8875</v>
      </c>
      <c r="E53" s="25">
        <v>8.9005875000000003</v>
      </c>
      <c r="F53" s="22">
        <v>1092.9869125</v>
      </c>
      <c r="G53" s="22">
        <v>33.756999999999998</v>
      </c>
      <c r="H53" s="22">
        <v>1512.7999125000001</v>
      </c>
      <c r="I53" s="64">
        <v>34.400000000000006</v>
      </c>
      <c r="J53" s="63">
        <v>1021.7629125000001</v>
      </c>
      <c r="K53" s="25">
        <v>48</v>
      </c>
      <c r="L53" s="63">
        <v>1069.7629125000001</v>
      </c>
      <c r="M53" s="81">
        <v>408.637</v>
      </c>
      <c r="N53" s="66"/>
      <c r="O53" s="39" t="s">
        <v>9</v>
      </c>
      <c r="P53" s="83">
        <v>8.75</v>
      </c>
    </row>
    <row r="54" spans="1:16">
      <c r="B54" s="6" t="s">
        <v>10</v>
      </c>
      <c r="C54" s="22">
        <v>408.637</v>
      </c>
      <c r="D54" s="63">
        <v>1244.0250000000001</v>
      </c>
      <c r="E54" s="25">
        <v>9.7775999999999996</v>
      </c>
      <c r="F54" s="22">
        <v>1234.2474000000002</v>
      </c>
      <c r="G54" s="22">
        <v>36.64</v>
      </c>
      <c r="H54" s="22">
        <v>1679.5244000000002</v>
      </c>
      <c r="I54" s="64">
        <v>35.700000000000003</v>
      </c>
      <c r="J54" s="63">
        <v>1169.2614000000003</v>
      </c>
      <c r="K54" s="25">
        <v>49.6</v>
      </c>
      <c r="L54" s="63">
        <v>1218.8614000000002</v>
      </c>
      <c r="M54" s="81">
        <v>424.96300000000002</v>
      </c>
      <c r="N54" s="66"/>
      <c r="O54" s="39" t="s">
        <v>10</v>
      </c>
      <c r="P54" s="83">
        <v>8.73</v>
      </c>
    </row>
    <row r="55" spans="1:16">
      <c r="B55" s="6" t="s">
        <v>11</v>
      </c>
      <c r="C55" s="22">
        <v>424.96300000000002</v>
      </c>
      <c r="D55" s="63">
        <v>1212.3448999999998</v>
      </c>
      <c r="E55" s="25">
        <v>9.4926805999999999</v>
      </c>
      <c r="F55" s="22">
        <v>1202.8522193999997</v>
      </c>
      <c r="G55" s="22">
        <v>36</v>
      </c>
      <c r="H55" s="22">
        <v>1663.8152193999997</v>
      </c>
      <c r="I55" s="64">
        <v>46.7</v>
      </c>
      <c r="J55" s="63">
        <v>1102.0982193999996</v>
      </c>
      <c r="K55" s="25">
        <v>43</v>
      </c>
      <c r="L55" s="63">
        <v>1145.0982193999996</v>
      </c>
      <c r="M55" s="81">
        <v>472.017</v>
      </c>
      <c r="N55" s="66"/>
      <c r="O55" s="39" t="s">
        <v>11</v>
      </c>
      <c r="P55" s="83">
        <v>8.7099999999999991</v>
      </c>
    </row>
    <row r="56" spans="1:16">
      <c r="B56" s="6" t="s">
        <v>0</v>
      </c>
      <c r="C56" s="22">
        <v>472.017</v>
      </c>
      <c r="D56" s="63">
        <v>1255.9657000000002</v>
      </c>
      <c r="E56" s="25">
        <v>9.7865911000000025</v>
      </c>
      <c r="F56" s="22">
        <v>1246.1791089000003</v>
      </c>
      <c r="G56" s="22">
        <v>42.848999999999997</v>
      </c>
      <c r="H56" s="22">
        <v>1761.0451089000003</v>
      </c>
      <c r="I56" s="64">
        <v>51.4</v>
      </c>
      <c r="J56" s="63">
        <v>1152.5091089000002</v>
      </c>
      <c r="K56" s="25">
        <v>46.1</v>
      </c>
      <c r="L56" s="63">
        <v>1198.6091089000001</v>
      </c>
      <c r="M56" s="81">
        <v>511.036</v>
      </c>
      <c r="N56" s="66"/>
      <c r="O56" s="39" t="s">
        <v>0</v>
      </c>
      <c r="P56" s="83">
        <v>8.6900000000000013</v>
      </c>
    </row>
    <row r="57" spans="1:16">
      <c r="B57" s="6" t="s">
        <v>12</v>
      </c>
      <c r="C57" s="22">
        <v>511.036</v>
      </c>
      <c r="D57" s="63">
        <v>1179.925</v>
      </c>
      <c r="E57" s="25">
        <v>9.4381875999999991</v>
      </c>
      <c r="F57" s="22">
        <v>1170.4868124</v>
      </c>
      <c r="G57" s="22">
        <v>41.201000000000001</v>
      </c>
      <c r="H57" s="22">
        <v>1722.7238124</v>
      </c>
      <c r="I57" s="64">
        <v>66.400000000000006</v>
      </c>
      <c r="J57" s="63">
        <v>1115.7108124000001</v>
      </c>
      <c r="K57" s="25">
        <v>45.1</v>
      </c>
      <c r="L57" s="63">
        <v>1160.8108124</v>
      </c>
      <c r="M57" s="81">
        <v>495.51299999999998</v>
      </c>
      <c r="N57" s="66"/>
      <c r="O57" s="39" t="s">
        <v>12</v>
      </c>
      <c r="P57" s="83">
        <v>8.66</v>
      </c>
    </row>
    <row r="58" spans="1:16">
      <c r="B58" s="6" t="s">
        <v>13</v>
      </c>
      <c r="C58" s="22">
        <v>495.51299999999998</v>
      </c>
      <c r="D58" s="63">
        <v>1157.6659999999999</v>
      </c>
      <c r="E58" s="25">
        <v>9.7077577999999995</v>
      </c>
      <c r="F58" s="22">
        <v>1147.9582421999999</v>
      </c>
      <c r="G58" s="22">
        <v>44.954999999999998</v>
      </c>
      <c r="H58" s="22">
        <v>1688.4262421999997</v>
      </c>
      <c r="I58" s="64">
        <v>52.5</v>
      </c>
      <c r="J58" s="63">
        <v>1118.9052421999997</v>
      </c>
      <c r="K58" s="25">
        <v>39.700000000000003</v>
      </c>
      <c r="L58" s="63">
        <v>1158.6052421999998</v>
      </c>
      <c r="M58" s="81">
        <v>477.32100000000003</v>
      </c>
      <c r="N58" s="66"/>
      <c r="O58" s="39" t="s">
        <v>13</v>
      </c>
      <c r="P58" s="83">
        <v>8.6199999999999992</v>
      </c>
    </row>
    <row r="59" spans="1:16">
      <c r="B59" s="6" t="s">
        <v>14</v>
      </c>
      <c r="C59" s="22">
        <v>477.32100000000003</v>
      </c>
      <c r="D59" s="63">
        <v>1151.9324000000001</v>
      </c>
      <c r="E59" s="25">
        <v>9.6656000000000013</v>
      </c>
      <c r="F59" s="22">
        <v>1142.2668000000001</v>
      </c>
      <c r="G59" s="22">
        <v>43.966999999999999</v>
      </c>
      <c r="H59" s="22">
        <v>1663.5548000000003</v>
      </c>
      <c r="I59" s="64">
        <v>34.800000000000004</v>
      </c>
      <c r="J59" s="63">
        <v>1116.2638000000004</v>
      </c>
      <c r="K59" s="25">
        <v>48.7</v>
      </c>
      <c r="L59" s="63">
        <v>1164.9638000000004</v>
      </c>
      <c r="M59" s="81">
        <v>463.791</v>
      </c>
      <c r="N59" s="66"/>
      <c r="O59" s="39" t="s">
        <v>14</v>
      </c>
      <c r="P59" s="83">
        <v>8.6300000000000008</v>
      </c>
    </row>
    <row r="60" spans="1:16">
      <c r="B60" s="6" t="s">
        <v>15</v>
      </c>
      <c r="C60" s="22">
        <v>463.791</v>
      </c>
      <c r="D60" s="63">
        <v>1126.9979999999998</v>
      </c>
      <c r="E60" s="25">
        <v>9.481781999999999</v>
      </c>
      <c r="F60" s="22">
        <v>1117.5162179999998</v>
      </c>
      <c r="G60" s="22">
        <v>45.085000000000001</v>
      </c>
      <c r="H60" s="22">
        <v>1626.3922179999997</v>
      </c>
      <c r="I60" s="64">
        <v>37.700000000000003</v>
      </c>
      <c r="J60" s="63">
        <v>1117.8512179999996</v>
      </c>
      <c r="K60" s="25">
        <v>47.9</v>
      </c>
      <c r="L60" s="63">
        <v>1165.7512179999997</v>
      </c>
      <c r="M60" s="81">
        <v>422.94099999999997</v>
      </c>
      <c r="N60" s="66"/>
      <c r="O60" s="39" t="s">
        <v>15</v>
      </c>
      <c r="P60" s="83">
        <v>8.6999999999999993</v>
      </c>
    </row>
    <row r="61" spans="1:16">
      <c r="B61" s="6" t="s">
        <v>16</v>
      </c>
      <c r="C61" s="22">
        <v>422.94099999999997</v>
      </c>
      <c r="D61" s="63">
        <v>1177.3980000000001</v>
      </c>
      <c r="E61" s="25">
        <v>9.8879482000000003</v>
      </c>
      <c r="F61" s="22">
        <v>1167.5100518000002</v>
      </c>
      <c r="G61" s="22">
        <v>46.731999999999999</v>
      </c>
      <c r="H61" s="22">
        <v>1637.1830518000002</v>
      </c>
      <c r="I61" s="64">
        <v>32</v>
      </c>
      <c r="J61" s="63">
        <v>1143.7420518000001</v>
      </c>
      <c r="K61" s="25">
        <v>48.9</v>
      </c>
      <c r="L61" s="63">
        <v>1192.6420518000002</v>
      </c>
      <c r="M61" s="81">
        <v>412.541</v>
      </c>
      <c r="N61" s="66"/>
      <c r="O61" s="39" t="s">
        <v>16</v>
      </c>
      <c r="P61" s="83">
        <v>8.7800000000000011</v>
      </c>
    </row>
    <row r="62" spans="1:16">
      <c r="B62" s="6" t="s">
        <v>17</v>
      </c>
      <c r="C62" s="22">
        <v>412.541</v>
      </c>
      <c r="D62" s="63">
        <v>1157.634</v>
      </c>
      <c r="E62" s="25">
        <v>9.6016666000000015</v>
      </c>
      <c r="F62" s="22">
        <v>1148.0323334</v>
      </c>
      <c r="G62" s="22">
        <v>52.784999999999997</v>
      </c>
      <c r="H62" s="22">
        <v>1613.3583334</v>
      </c>
      <c r="I62" s="64">
        <v>37</v>
      </c>
      <c r="J62" s="63">
        <v>1118.2513334</v>
      </c>
      <c r="K62" s="25">
        <v>50.4</v>
      </c>
      <c r="L62" s="63">
        <v>1168.6513334000001</v>
      </c>
      <c r="M62" s="81">
        <v>407.70699999999999</v>
      </c>
      <c r="N62" s="66"/>
      <c r="O62" s="39" t="s">
        <v>17</v>
      </c>
      <c r="P62" s="83">
        <v>8.81</v>
      </c>
    </row>
    <row r="63" spans="1:16">
      <c r="B63" s="6" t="s">
        <v>18</v>
      </c>
      <c r="C63" s="22">
        <v>407.70699999999999</v>
      </c>
      <c r="D63" s="63">
        <v>1218.7119999999998</v>
      </c>
      <c r="E63" s="25">
        <v>9.9104719999999986</v>
      </c>
      <c r="F63" s="22">
        <v>1208.8015279999997</v>
      </c>
      <c r="G63" s="22">
        <v>45.81</v>
      </c>
      <c r="H63" s="22">
        <v>1662.3185279999998</v>
      </c>
      <c r="I63" s="64">
        <v>65.8</v>
      </c>
      <c r="J63" s="63">
        <v>1103.9415279999998</v>
      </c>
      <c r="K63" s="25">
        <v>51.7</v>
      </c>
      <c r="L63" s="63">
        <v>1155.6415279999999</v>
      </c>
      <c r="M63" s="81">
        <v>440.87700000000001</v>
      </c>
      <c r="N63" s="66"/>
      <c r="O63" s="39" t="s">
        <v>18</v>
      </c>
      <c r="P63" s="83">
        <v>8.7999999999999989</v>
      </c>
    </row>
    <row r="64" spans="1:16">
      <c r="A64">
        <v>2000</v>
      </c>
      <c r="B64" s="6" t="s">
        <v>8</v>
      </c>
      <c r="C64" s="22">
        <v>440.87700000000001</v>
      </c>
      <c r="D64" s="63">
        <v>1241.9023999999999</v>
      </c>
      <c r="E64" s="25">
        <v>9.6532144000000013</v>
      </c>
      <c r="F64" s="22">
        <v>1232.2491855999999</v>
      </c>
      <c r="G64" s="22">
        <v>48.073</v>
      </c>
      <c r="H64" s="22">
        <v>1721.1991856</v>
      </c>
      <c r="I64" s="64">
        <v>57.9</v>
      </c>
      <c r="J64" s="63">
        <v>1113.4321855999999</v>
      </c>
      <c r="K64" s="25">
        <v>55.6</v>
      </c>
      <c r="L64" s="63">
        <v>1169.0321855999998</v>
      </c>
      <c r="M64" s="81">
        <v>494.267</v>
      </c>
      <c r="N64" s="66">
        <v>2000</v>
      </c>
      <c r="O64" s="39" t="s">
        <v>8</v>
      </c>
      <c r="P64" s="83">
        <v>8.7200000000000006</v>
      </c>
    </row>
    <row r="65" spans="1:16">
      <c r="B65" s="6" t="s">
        <v>9</v>
      </c>
      <c r="C65" s="22">
        <v>494.267</v>
      </c>
      <c r="D65" s="63">
        <v>1185.7085999999999</v>
      </c>
      <c r="E65" s="25">
        <v>9.0407880000000009</v>
      </c>
      <c r="F65" s="22">
        <v>1176.6678119999999</v>
      </c>
      <c r="G65" s="22">
        <v>44.75</v>
      </c>
      <c r="H65" s="22">
        <v>1715.684812</v>
      </c>
      <c r="I65" s="64">
        <v>61.2</v>
      </c>
      <c r="J65" s="63">
        <v>1072.2908119999997</v>
      </c>
      <c r="K65" s="25">
        <v>59.7</v>
      </c>
      <c r="L65" s="63">
        <v>1131.9908119999998</v>
      </c>
      <c r="M65" s="81">
        <v>522.49400000000003</v>
      </c>
      <c r="N65" s="66"/>
      <c r="O65" s="39" t="s">
        <v>9</v>
      </c>
      <c r="P65" s="83">
        <v>8.73</v>
      </c>
    </row>
    <row r="66" spans="1:16">
      <c r="B66" s="6" t="s">
        <v>10</v>
      </c>
      <c r="C66" s="22">
        <v>522.49400000000003</v>
      </c>
      <c r="D66" s="63">
        <v>1289.3247999999999</v>
      </c>
      <c r="E66" s="25">
        <v>9.613999999999999</v>
      </c>
      <c r="F66" s="22">
        <v>1279.7107999999998</v>
      </c>
      <c r="G66" s="22">
        <v>47.844000000000001</v>
      </c>
      <c r="H66" s="22">
        <v>1850.0488</v>
      </c>
      <c r="I66" s="64">
        <v>73.7</v>
      </c>
      <c r="J66" s="63">
        <v>1190.5858000000001</v>
      </c>
      <c r="K66" s="25">
        <v>65.599999999999994</v>
      </c>
      <c r="L66" s="63">
        <v>1256.1858</v>
      </c>
      <c r="M66" s="81">
        <v>520.16300000000001</v>
      </c>
      <c r="N66" s="66"/>
      <c r="O66" s="39" t="s">
        <v>10</v>
      </c>
      <c r="P66" s="83">
        <v>8.74</v>
      </c>
    </row>
    <row r="67" spans="1:16">
      <c r="B67" s="6" t="s">
        <v>11</v>
      </c>
      <c r="C67" s="22">
        <v>520.16300000000001</v>
      </c>
      <c r="D67" s="63">
        <v>1255.374</v>
      </c>
      <c r="E67" s="25">
        <v>9.3525363000000006</v>
      </c>
      <c r="F67" s="22">
        <v>1246.0214636999999</v>
      </c>
      <c r="G67" s="22">
        <v>40.557000000000002</v>
      </c>
      <c r="H67" s="22">
        <v>1806.7414636999999</v>
      </c>
      <c r="I67" s="64">
        <v>72.300000000000011</v>
      </c>
      <c r="J67" s="63">
        <v>1094.4094636999998</v>
      </c>
      <c r="K67" s="25">
        <v>65.2</v>
      </c>
      <c r="L67" s="63">
        <v>1159.6094636999999</v>
      </c>
      <c r="M67" s="81">
        <v>574.83199999999999</v>
      </c>
      <c r="N67" s="66"/>
      <c r="O67" s="39" t="s">
        <v>11</v>
      </c>
      <c r="P67" s="83">
        <v>8.73</v>
      </c>
    </row>
    <row r="68" spans="1:16">
      <c r="B68" s="6" t="s">
        <v>0</v>
      </c>
      <c r="C68" s="22">
        <v>574.83199999999999</v>
      </c>
      <c r="D68" s="63">
        <v>1282.3832</v>
      </c>
      <c r="E68" s="25">
        <v>9.6089335999999985</v>
      </c>
      <c r="F68" s="22">
        <v>1272.7742664</v>
      </c>
      <c r="G68" s="22">
        <v>45.61</v>
      </c>
      <c r="H68" s="22">
        <v>1893.2162664</v>
      </c>
      <c r="I68" s="64">
        <v>79.3</v>
      </c>
      <c r="J68" s="63">
        <v>1165.2432664</v>
      </c>
      <c r="K68" s="25">
        <v>70.3</v>
      </c>
      <c r="L68" s="63">
        <v>1235.5432664</v>
      </c>
      <c r="M68" s="81">
        <v>578.37300000000005</v>
      </c>
      <c r="N68" s="66"/>
      <c r="O68" s="39" t="s">
        <v>0</v>
      </c>
      <c r="P68" s="83">
        <v>8.68</v>
      </c>
    </row>
    <row r="69" spans="1:16">
      <c r="B69" s="6" t="s">
        <v>12</v>
      </c>
      <c r="C69" s="22">
        <v>578.37300000000005</v>
      </c>
      <c r="D69" s="63">
        <v>1217.0429999999999</v>
      </c>
      <c r="E69" s="25">
        <v>9.3203969999999998</v>
      </c>
      <c r="F69" s="22">
        <v>1207.7226029999999</v>
      </c>
      <c r="G69" s="22">
        <v>51.878999999999998</v>
      </c>
      <c r="H69" s="22">
        <v>1837.9746029999999</v>
      </c>
      <c r="I69" s="64">
        <v>59.6</v>
      </c>
      <c r="J69" s="63">
        <v>1154.2536029999999</v>
      </c>
      <c r="K69" s="25">
        <v>58.8</v>
      </c>
      <c r="L69" s="63">
        <v>1213.0536029999998</v>
      </c>
      <c r="M69" s="81">
        <v>565.32100000000003</v>
      </c>
      <c r="N69" s="66"/>
      <c r="O69" s="39" t="s">
        <v>12</v>
      </c>
      <c r="P69" s="83">
        <v>8.6999999999999993</v>
      </c>
    </row>
    <row r="70" spans="1:16">
      <c r="B70" s="6" t="s">
        <v>13</v>
      </c>
      <c r="C70" s="22">
        <v>565.32100000000003</v>
      </c>
      <c r="D70" s="63">
        <v>1217.0304000000001</v>
      </c>
      <c r="E70" s="25">
        <v>9.5646527999999993</v>
      </c>
      <c r="F70" s="22">
        <v>1207.4657472000001</v>
      </c>
      <c r="G70" s="22">
        <v>46.776000000000003</v>
      </c>
      <c r="H70" s="22">
        <v>1819.5627472000003</v>
      </c>
      <c r="I70" s="64">
        <v>40.6</v>
      </c>
      <c r="J70" s="63">
        <v>1120.1287472000004</v>
      </c>
      <c r="K70" s="25">
        <v>71.7</v>
      </c>
      <c r="L70" s="63">
        <v>1191.8287472000004</v>
      </c>
      <c r="M70" s="81">
        <v>587.13400000000001</v>
      </c>
      <c r="N70" s="66"/>
      <c r="O70" s="39" t="s">
        <v>13</v>
      </c>
      <c r="P70" s="83">
        <v>8.64</v>
      </c>
    </row>
    <row r="71" spans="1:16">
      <c r="B71" s="6" t="s">
        <v>14</v>
      </c>
      <c r="C71" s="22">
        <v>587.13400000000001</v>
      </c>
      <c r="D71" s="63">
        <v>1189.3824</v>
      </c>
      <c r="E71" s="25">
        <v>9.5646527999999993</v>
      </c>
      <c r="F71" s="22">
        <v>1179.8177472</v>
      </c>
      <c r="G71" s="22">
        <v>49.405000000000001</v>
      </c>
      <c r="H71" s="22">
        <v>1816.3567472</v>
      </c>
      <c r="I71" s="64">
        <v>48.5</v>
      </c>
      <c r="J71" s="63">
        <v>1164.4127472</v>
      </c>
      <c r="K71" s="25">
        <v>62.4</v>
      </c>
      <c r="L71" s="63">
        <v>1226.8127472000001</v>
      </c>
      <c r="M71" s="81">
        <v>541.04399999999998</v>
      </c>
      <c r="N71" s="66"/>
      <c r="O71" s="39" t="s">
        <v>14</v>
      </c>
      <c r="P71" s="83">
        <v>8.64</v>
      </c>
    </row>
    <row r="72" spans="1:16">
      <c r="B72" s="6" t="s">
        <v>15</v>
      </c>
      <c r="C72" s="22">
        <v>541.04399999999998</v>
      </c>
      <c r="D72" s="63">
        <v>1147.9490000000003</v>
      </c>
      <c r="E72" s="25">
        <v>9.3096839000000013</v>
      </c>
      <c r="F72" s="22">
        <v>1138.6393161000003</v>
      </c>
      <c r="G72" s="22">
        <v>41.289000000000001</v>
      </c>
      <c r="H72" s="22">
        <v>1720.9723161000004</v>
      </c>
      <c r="I72" s="64">
        <v>38.5</v>
      </c>
      <c r="J72" s="63">
        <v>1124.0513161000003</v>
      </c>
      <c r="K72" s="25">
        <v>57.9</v>
      </c>
      <c r="L72" s="63">
        <v>1181.9513161000004</v>
      </c>
      <c r="M72" s="81">
        <v>500.52100000000002</v>
      </c>
      <c r="N72" s="66"/>
      <c r="O72" s="39" t="s">
        <v>15</v>
      </c>
      <c r="P72" s="83">
        <v>8.6900000000000013</v>
      </c>
    </row>
    <row r="73" spans="1:16">
      <c r="B73" s="6" t="s">
        <v>16</v>
      </c>
      <c r="C73" s="22">
        <v>500.52100000000002</v>
      </c>
      <c r="D73" s="63">
        <v>1200.7006999999999</v>
      </c>
      <c r="E73" s="25">
        <v>9.7085653999999995</v>
      </c>
      <c r="F73" s="22">
        <v>1190.9921345999999</v>
      </c>
      <c r="G73" s="22">
        <v>42.905999999999999</v>
      </c>
      <c r="H73" s="22">
        <v>1734.4191345999998</v>
      </c>
      <c r="I73" s="64">
        <v>48.3</v>
      </c>
      <c r="J73" s="63">
        <v>1155.5691345999999</v>
      </c>
      <c r="K73" s="25">
        <v>67.599999999999994</v>
      </c>
      <c r="L73" s="63">
        <v>1223.1691345999998</v>
      </c>
      <c r="M73" s="81">
        <v>462.95</v>
      </c>
      <c r="N73" s="66"/>
      <c r="O73" s="39" t="s">
        <v>16</v>
      </c>
      <c r="P73" s="83">
        <v>8.77</v>
      </c>
    </row>
    <row r="74" spans="1:16">
      <c r="B74" s="6" t="s">
        <v>17</v>
      </c>
      <c r="C74" s="22">
        <v>462.95</v>
      </c>
      <c r="D74" s="63">
        <v>1160.4532000000002</v>
      </c>
      <c r="E74" s="25">
        <v>9.4382411000000008</v>
      </c>
      <c r="F74" s="22">
        <v>1151.0149589000002</v>
      </c>
      <c r="G74" s="22">
        <v>49.493000000000002</v>
      </c>
      <c r="H74" s="22">
        <v>1663.4579589000002</v>
      </c>
      <c r="I74" s="64">
        <v>45.3</v>
      </c>
      <c r="J74" s="63">
        <v>1125.0729589000002</v>
      </c>
      <c r="K74" s="25">
        <v>64</v>
      </c>
      <c r="L74" s="63">
        <v>1189.0729589000002</v>
      </c>
      <c r="M74" s="81">
        <v>429.08499999999998</v>
      </c>
      <c r="N74" s="66"/>
      <c r="O74" s="39" t="s">
        <v>17</v>
      </c>
      <c r="P74" s="83">
        <v>8.81</v>
      </c>
    </row>
    <row r="75" spans="1:16">
      <c r="B75" s="6" t="s">
        <v>18</v>
      </c>
      <c r="C75" s="22">
        <v>429.08499999999998</v>
      </c>
      <c r="D75" s="63">
        <v>1208.5371</v>
      </c>
      <c r="E75" s="25">
        <v>9.7307058000000008</v>
      </c>
      <c r="F75" s="22">
        <v>1198.8063942000001</v>
      </c>
      <c r="G75" s="22">
        <v>47.53</v>
      </c>
      <c r="H75" s="22">
        <v>1675.4213942000001</v>
      </c>
      <c r="I75" s="64">
        <v>44</v>
      </c>
      <c r="J75" s="63">
        <v>1130.3043942000002</v>
      </c>
      <c r="K75" s="25">
        <v>53.5</v>
      </c>
      <c r="L75" s="63">
        <v>1183.8043942000002</v>
      </c>
      <c r="M75" s="81">
        <v>447.61700000000002</v>
      </c>
      <c r="N75" s="66"/>
      <c r="O75" s="39" t="s">
        <v>18</v>
      </c>
      <c r="P75" s="83">
        <v>8.7900000000000009</v>
      </c>
    </row>
    <row r="76" spans="1:16">
      <c r="A76">
        <v>2001</v>
      </c>
      <c r="B76" s="6" t="s">
        <v>8</v>
      </c>
      <c r="C76" s="22">
        <v>447.61700000000002</v>
      </c>
      <c r="D76" s="63">
        <v>1228.0631000000001</v>
      </c>
      <c r="E76" s="25">
        <v>9.0052114000000003</v>
      </c>
      <c r="F76" s="22">
        <v>1219.0578886000001</v>
      </c>
      <c r="G76" s="22">
        <v>43.813000000000002</v>
      </c>
      <c r="H76" s="22">
        <v>1710.4878886000001</v>
      </c>
      <c r="I76" s="64">
        <v>67.7</v>
      </c>
      <c r="J76" s="63">
        <v>1125.8728886000001</v>
      </c>
      <c r="K76" s="25">
        <v>72.2</v>
      </c>
      <c r="L76" s="63">
        <v>1198.0728886000002</v>
      </c>
      <c r="M76" s="81">
        <v>444.71499999999997</v>
      </c>
      <c r="N76" s="66">
        <v>2001</v>
      </c>
      <c r="O76" s="39" t="s">
        <v>8</v>
      </c>
      <c r="P76" s="83">
        <v>8.77</v>
      </c>
    </row>
    <row r="77" spans="1:16">
      <c r="B77" s="6" t="s">
        <v>9</v>
      </c>
      <c r="C77" s="22">
        <v>444.71499999999997</v>
      </c>
      <c r="D77" s="63">
        <v>1127.1492000000001</v>
      </c>
      <c r="E77" s="25">
        <v>8.1244619999999994</v>
      </c>
      <c r="F77" s="22">
        <v>1119.0247380000001</v>
      </c>
      <c r="G77" s="22">
        <v>34.942</v>
      </c>
      <c r="H77" s="22">
        <v>1598.681738</v>
      </c>
      <c r="I77" s="64">
        <v>48.9</v>
      </c>
      <c r="J77" s="63">
        <v>1050.7617379999999</v>
      </c>
      <c r="K77" s="25">
        <v>60.8</v>
      </c>
      <c r="L77" s="63">
        <v>1111.5617379999999</v>
      </c>
      <c r="M77" s="81">
        <v>438.22</v>
      </c>
      <c r="N77" s="66"/>
      <c r="O77" s="39" t="s">
        <v>9</v>
      </c>
      <c r="P77" s="83">
        <v>8.76</v>
      </c>
    </row>
    <row r="78" spans="1:16">
      <c r="B78" s="6" t="s">
        <v>10</v>
      </c>
      <c r="C78" s="22">
        <v>438.22</v>
      </c>
      <c r="D78" s="63">
        <v>1256.8119999999999</v>
      </c>
      <c r="E78" s="25">
        <v>8.9147999999999996</v>
      </c>
      <c r="F78" s="22">
        <v>1247.8971999999999</v>
      </c>
      <c r="G78" s="22">
        <v>33.470999999999997</v>
      </c>
      <c r="H78" s="22">
        <v>1719.5881999999999</v>
      </c>
      <c r="I78" s="64">
        <v>63.7</v>
      </c>
      <c r="J78" s="63">
        <v>1167.5091999999997</v>
      </c>
      <c r="K78" s="25">
        <v>67.900000000000006</v>
      </c>
      <c r="L78" s="63">
        <v>1235.4091999999998</v>
      </c>
      <c r="M78" s="81">
        <v>420.47899999999998</v>
      </c>
      <c r="N78" s="66"/>
      <c r="O78" s="39" t="s">
        <v>10</v>
      </c>
      <c r="P78" s="83">
        <v>8.74</v>
      </c>
    </row>
    <row r="79" spans="1:16">
      <c r="B79" s="6" t="s">
        <v>11</v>
      </c>
      <c r="C79" s="22">
        <v>420.47899999999998</v>
      </c>
      <c r="D79" s="63">
        <v>1228.9221</v>
      </c>
      <c r="E79" s="25">
        <v>8.6750010000000017</v>
      </c>
      <c r="F79" s="22">
        <v>1220.2470989999999</v>
      </c>
      <c r="G79" s="22">
        <v>34.124000000000002</v>
      </c>
      <c r="H79" s="22">
        <v>1674.850099</v>
      </c>
      <c r="I79" s="64">
        <v>46.2</v>
      </c>
      <c r="J79" s="63">
        <v>1136.1820990000001</v>
      </c>
      <c r="K79" s="25">
        <v>68.8</v>
      </c>
      <c r="L79" s="63">
        <v>1204.9820990000001</v>
      </c>
      <c r="M79" s="81">
        <v>423.66800000000001</v>
      </c>
      <c r="N79" s="66"/>
      <c r="O79" s="39" t="s">
        <v>11</v>
      </c>
      <c r="P79" s="83">
        <v>8.73</v>
      </c>
    </row>
    <row r="80" spans="1:16">
      <c r="B80" s="6" t="s">
        <v>0</v>
      </c>
      <c r="C80" s="22">
        <v>423.66800000000001</v>
      </c>
      <c r="D80" s="63">
        <v>1272.9981</v>
      </c>
      <c r="E80" s="25">
        <v>8.9230658000000016</v>
      </c>
      <c r="F80" s="22">
        <v>1264.0750342000001</v>
      </c>
      <c r="G80" s="22">
        <v>43.392000000000003</v>
      </c>
      <c r="H80" s="22">
        <v>1731.1350342000003</v>
      </c>
      <c r="I80" s="64">
        <v>48.8</v>
      </c>
      <c r="J80" s="63">
        <v>1179.2110342000003</v>
      </c>
      <c r="K80" s="25">
        <v>73.400000000000006</v>
      </c>
      <c r="L80" s="63">
        <v>1252.6110342000004</v>
      </c>
      <c r="M80" s="81">
        <v>429.72399999999999</v>
      </c>
      <c r="N80" s="66"/>
      <c r="O80" s="39" t="s">
        <v>0</v>
      </c>
      <c r="P80" s="83">
        <v>8.6900000000000013</v>
      </c>
    </row>
    <row r="81" spans="1:16">
      <c r="B81" s="6" t="s">
        <v>12</v>
      </c>
      <c r="C81" s="22">
        <v>429.72399999999999</v>
      </c>
      <c r="D81" s="63">
        <v>1208.8494000000001</v>
      </c>
      <c r="E81" s="25">
        <v>8.605442</v>
      </c>
      <c r="F81" s="22">
        <v>1200.243958</v>
      </c>
      <c r="G81" s="22">
        <v>52.905000000000001</v>
      </c>
      <c r="H81" s="22">
        <v>1682.8729579999999</v>
      </c>
      <c r="I81" s="64">
        <v>33.1</v>
      </c>
      <c r="J81" s="63">
        <v>1101.839958</v>
      </c>
      <c r="K81" s="25">
        <v>70.400000000000006</v>
      </c>
      <c r="L81" s="63">
        <v>1172.2399580000001</v>
      </c>
      <c r="M81" s="81">
        <v>477.53300000000002</v>
      </c>
      <c r="N81" s="66"/>
      <c r="O81" s="39" t="s">
        <v>12</v>
      </c>
      <c r="P81" s="83">
        <v>8.66</v>
      </c>
    </row>
    <row r="82" spans="1:16">
      <c r="B82" s="6" t="s">
        <v>13</v>
      </c>
      <c r="C82" s="22">
        <v>477.53300000000002</v>
      </c>
      <c r="D82" s="63">
        <v>1195.1687000000002</v>
      </c>
      <c r="E82" s="25">
        <v>8.8614566000000021</v>
      </c>
      <c r="F82" s="22">
        <v>1186.3072434000001</v>
      </c>
      <c r="G82" s="22">
        <v>41.305999999999997</v>
      </c>
      <c r="H82" s="22">
        <v>1705.1462434</v>
      </c>
      <c r="I82" s="64">
        <v>37.5</v>
      </c>
      <c r="J82" s="63">
        <v>1132.2152434000002</v>
      </c>
      <c r="K82" s="25">
        <v>68.8</v>
      </c>
      <c r="L82" s="63">
        <v>1201.0152434000001</v>
      </c>
      <c r="M82" s="81">
        <v>466.63099999999997</v>
      </c>
      <c r="N82" s="66"/>
      <c r="O82" s="39" t="s">
        <v>13</v>
      </c>
      <c r="P82" s="83">
        <v>8.6300000000000008</v>
      </c>
    </row>
    <row r="83" spans="1:16">
      <c r="B83" s="6" t="s">
        <v>14</v>
      </c>
      <c r="C83" s="22">
        <v>466.63099999999997</v>
      </c>
      <c r="D83" s="63">
        <v>1168.2431000000001</v>
      </c>
      <c r="E83" s="25">
        <v>8.8614566000000021</v>
      </c>
      <c r="F83" s="22">
        <v>1159.3816434</v>
      </c>
      <c r="G83" s="22">
        <v>46.51</v>
      </c>
      <c r="H83" s="22">
        <v>1672.5226433999999</v>
      </c>
      <c r="I83" s="64">
        <v>14.399999999999999</v>
      </c>
      <c r="J83" s="63">
        <v>1175.5806433999999</v>
      </c>
      <c r="K83" s="25">
        <v>76.2</v>
      </c>
      <c r="L83" s="63">
        <v>1251.7806433999999</v>
      </c>
      <c r="M83" s="81">
        <v>406.34199999999998</v>
      </c>
      <c r="N83" s="66"/>
      <c r="O83" s="39" t="s">
        <v>14</v>
      </c>
      <c r="P83" s="83">
        <v>8.6300000000000008</v>
      </c>
    </row>
    <row r="84" spans="1:16">
      <c r="B84" s="6" t="s">
        <v>15</v>
      </c>
      <c r="C84" s="22">
        <v>406.34199999999998</v>
      </c>
      <c r="D84" s="63">
        <v>1145.5506</v>
      </c>
      <c r="E84" s="25">
        <v>8.6750010000000017</v>
      </c>
      <c r="F84" s="22">
        <v>1136.875599</v>
      </c>
      <c r="G84" s="22">
        <v>41.381999999999998</v>
      </c>
      <c r="H84" s="22">
        <v>1584.5995990000001</v>
      </c>
      <c r="I84" s="64">
        <v>7.2</v>
      </c>
      <c r="J84" s="63">
        <v>1113.4385990000001</v>
      </c>
      <c r="K84" s="25">
        <v>64.2</v>
      </c>
      <c r="L84" s="63">
        <v>1177.6385990000001</v>
      </c>
      <c r="M84" s="81">
        <v>399.76100000000002</v>
      </c>
      <c r="N84" s="66"/>
      <c r="O84" s="39" t="s">
        <v>15</v>
      </c>
      <c r="P84" s="83">
        <v>8.73</v>
      </c>
    </row>
    <row r="85" spans="1:16">
      <c r="B85" s="6" t="s">
        <v>16</v>
      </c>
      <c r="C85" s="22">
        <v>399.76100000000002</v>
      </c>
      <c r="D85" s="63">
        <v>1195.2642000000001</v>
      </c>
      <c r="E85" s="25">
        <v>9.0257478000000013</v>
      </c>
      <c r="F85" s="22">
        <v>1186.2384522</v>
      </c>
      <c r="G85" s="22">
        <v>48.183</v>
      </c>
      <c r="H85" s="22">
        <v>1634.1824521999999</v>
      </c>
      <c r="I85" s="64">
        <v>14.8</v>
      </c>
      <c r="J85" s="63">
        <v>1153.7494522</v>
      </c>
      <c r="K85" s="25">
        <v>89.3</v>
      </c>
      <c r="L85" s="63">
        <v>1243.0494521999999</v>
      </c>
      <c r="M85" s="81">
        <v>376.33300000000003</v>
      </c>
      <c r="N85" s="66"/>
      <c r="O85" s="39" t="s">
        <v>16</v>
      </c>
      <c r="P85" s="83">
        <v>8.7900000000000009</v>
      </c>
    </row>
    <row r="86" spans="1:16">
      <c r="B86" s="6" t="s">
        <v>17</v>
      </c>
      <c r="C86" s="22">
        <v>376.33300000000003</v>
      </c>
      <c r="D86" s="63">
        <v>1170.6639999999998</v>
      </c>
      <c r="E86" s="25">
        <v>8.7445599999999999</v>
      </c>
      <c r="F86" s="22">
        <v>1161.9194399999997</v>
      </c>
      <c r="G86" s="22">
        <v>49.866</v>
      </c>
      <c r="H86" s="22">
        <v>1588.1184399999997</v>
      </c>
      <c r="I86" s="64">
        <v>48.5</v>
      </c>
      <c r="J86" s="63">
        <v>1099.5624399999997</v>
      </c>
      <c r="K86" s="25">
        <v>73.7</v>
      </c>
      <c r="L86" s="63">
        <v>1173.2624399999997</v>
      </c>
      <c r="M86" s="81">
        <v>366.35599999999999</v>
      </c>
      <c r="N86" s="66"/>
      <c r="O86" s="39" t="s">
        <v>17</v>
      </c>
      <c r="P86" s="83">
        <v>8.7999999999999989</v>
      </c>
    </row>
    <row r="87" spans="1:16">
      <c r="B87" s="6" t="s">
        <v>18</v>
      </c>
      <c r="C87" s="22">
        <v>366.35599999999999</v>
      </c>
      <c r="D87" s="63">
        <v>1229.5452000000002</v>
      </c>
      <c r="E87" s="25">
        <v>9.0257478000000013</v>
      </c>
      <c r="F87" s="22">
        <v>1220.5194522000002</v>
      </c>
      <c r="G87" s="22">
        <v>47.777999999999999</v>
      </c>
      <c r="H87" s="22">
        <v>1634.6534522000002</v>
      </c>
      <c r="I87" s="64">
        <v>42.5</v>
      </c>
      <c r="J87" s="63">
        <v>1105.4834522000003</v>
      </c>
      <c r="K87" s="25">
        <v>66.8</v>
      </c>
      <c r="L87" s="63">
        <v>1172.2834522000003</v>
      </c>
      <c r="M87" s="81">
        <v>419.87</v>
      </c>
      <c r="N87" s="66"/>
      <c r="O87" s="39" t="s">
        <v>18</v>
      </c>
      <c r="P87" s="83">
        <v>8.7900000000000009</v>
      </c>
    </row>
    <row r="88" spans="1:16">
      <c r="A88">
        <v>2002</v>
      </c>
      <c r="B88" s="6" t="s">
        <v>8</v>
      </c>
      <c r="C88" s="22">
        <v>419.87</v>
      </c>
      <c r="D88" s="63">
        <v>1255.9517000000001</v>
      </c>
      <c r="E88" s="25">
        <v>8.3348326000000004</v>
      </c>
      <c r="F88" s="22">
        <v>1247.6168674</v>
      </c>
      <c r="G88" s="22">
        <v>38.311999999999998</v>
      </c>
      <c r="H88" s="22">
        <v>1705.7988673999998</v>
      </c>
      <c r="I88" s="64">
        <v>63.7</v>
      </c>
      <c r="J88" s="63">
        <v>1155.6038673999999</v>
      </c>
      <c r="K88" s="25">
        <v>64.599999999999994</v>
      </c>
      <c r="L88" s="63">
        <v>1220.2038673999998</v>
      </c>
      <c r="M88" s="81">
        <v>421.89499999999998</v>
      </c>
      <c r="N88" s="66">
        <v>2002</v>
      </c>
      <c r="O88" s="39" t="s">
        <v>8</v>
      </c>
      <c r="P88" s="83">
        <v>8.77</v>
      </c>
    </row>
    <row r="89" spans="1:16">
      <c r="B89" s="6" t="s">
        <v>9</v>
      </c>
      <c r="C89" s="22">
        <v>421.89499999999998</v>
      </c>
      <c r="D89" s="63">
        <v>1161.4884</v>
      </c>
      <c r="E89" s="25">
        <v>7.5196715999999988</v>
      </c>
      <c r="F89" s="22">
        <v>1153.9687283999999</v>
      </c>
      <c r="G89" s="22">
        <v>32.823999999999998</v>
      </c>
      <c r="H89" s="22">
        <v>1608.6877284</v>
      </c>
      <c r="I89" s="64">
        <v>77.900000000000006</v>
      </c>
      <c r="J89" s="63">
        <v>1011.1907284</v>
      </c>
      <c r="K89" s="25">
        <v>67.400000000000006</v>
      </c>
      <c r="L89" s="63">
        <v>1078.5907284</v>
      </c>
      <c r="M89" s="81">
        <v>452.197</v>
      </c>
      <c r="N89" s="66"/>
      <c r="O89" s="39" t="s">
        <v>9</v>
      </c>
      <c r="P89" s="83">
        <v>8.76</v>
      </c>
    </row>
    <row r="90" spans="1:16">
      <c r="B90" s="6" t="s">
        <v>10</v>
      </c>
      <c r="C90" s="22">
        <v>452.197</v>
      </c>
      <c r="D90" s="63">
        <v>1307.1685</v>
      </c>
      <c r="E90" s="25">
        <v>8.3348326000000004</v>
      </c>
      <c r="F90" s="22">
        <v>1298.8336674</v>
      </c>
      <c r="G90" s="22">
        <v>40.338000000000001</v>
      </c>
      <c r="H90" s="22">
        <v>1791.3686673999998</v>
      </c>
      <c r="I90" s="64">
        <v>81.599999999999994</v>
      </c>
      <c r="J90" s="63">
        <v>1161.9066673999998</v>
      </c>
      <c r="K90" s="25">
        <v>65.5</v>
      </c>
      <c r="L90" s="63">
        <v>1227.4066673999998</v>
      </c>
      <c r="M90" s="81">
        <v>482.36200000000002</v>
      </c>
      <c r="N90" s="66"/>
      <c r="O90" s="39" t="s">
        <v>10</v>
      </c>
      <c r="P90" s="83">
        <v>8.77</v>
      </c>
    </row>
    <row r="91" spans="1:16">
      <c r="B91" s="6" t="s">
        <v>11</v>
      </c>
      <c r="C91" s="22">
        <v>482.36200000000002</v>
      </c>
      <c r="D91" s="63">
        <v>1277.788</v>
      </c>
      <c r="E91" s="25">
        <v>8.0384402000000001</v>
      </c>
      <c r="F91" s="22">
        <v>1269.7495598</v>
      </c>
      <c r="G91" s="22">
        <v>44.927</v>
      </c>
      <c r="H91" s="22">
        <v>1797.0385598</v>
      </c>
      <c r="I91" s="64">
        <v>93.4</v>
      </c>
      <c r="J91" s="63">
        <v>1139.1725598</v>
      </c>
      <c r="K91" s="25">
        <v>65.3</v>
      </c>
      <c r="L91" s="63">
        <v>1204.4725598</v>
      </c>
      <c r="M91" s="81">
        <v>499.166</v>
      </c>
      <c r="N91" s="66"/>
      <c r="O91" s="39" t="s">
        <v>11</v>
      </c>
      <c r="P91" s="83">
        <v>8.74</v>
      </c>
    </row>
    <row r="92" spans="1:16">
      <c r="B92" s="6" t="s">
        <v>0</v>
      </c>
      <c r="C92" s="22">
        <v>499.166</v>
      </c>
      <c r="D92" s="63">
        <v>1322.0711999999999</v>
      </c>
      <c r="E92" s="25">
        <v>8.2968174000000001</v>
      </c>
      <c r="F92" s="22">
        <v>1313.7743825999999</v>
      </c>
      <c r="G92" s="22">
        <v>49.287999999999997</v>
      </c>
      <c r="H92" s="22">
        <v>1862.2283825999998</v>
      </c>
      <c r="I92" s="64">
        <v>109.2</v>
      </c>
      <c r="J92" s="63">
        <v>1178.3013825999999</v>
      </c>
      <c r="K92" s="25">
        <v>68.5</v>
      </c>
      <c r="L92" s="63">
        <v>1246.8013825999999</v>
      </c>
      <c r="M92" s="81">
        <v>506.22699999999998</v>
      </c>
      <c r="N92" s="66"/>
      <c r="O92" s="39" t="s">
        <v>0</v>
      </c>
      <c r="P92" s="83">
        <v>8.73</v>
      </c>
    </row>
    <row r="93" spans="1:16">
      <c r="B93" s="6" t="s">
        <v>12</v>
      </c>
      <c r="C93" s="22">
        <v>506.22699999999998</v>
      </c>
      <c r="D93" s="63">
        <v>1244.8425000000002</v>
      </c>
      <c r="E93" s="25">
        <v>7.9924537000000013</v>
      </c>
      <c r="F93" s="22">
        <v>1236.8500463000003</v>
      </c>
      <c r="G93" s="22">
        <v>46.865000000000002</v>
      </c>
      <c r="H93" s="22">
        <v>1789.9420463000004</v>
      </c>
      <c r="I93" s="64">
        <v>82.8</v>
      </c>
      <c r="J93" s="63">
        <v>1121.6890463000007</v>
      </c>
      <c r="K93" s="25">
        <v>63.6</v>
      </c>
      <c r="L93" s="63">
        <v>1185.2890463000006</v>
      </c>
      <c r="M93" s="81">
        <v>521.85299999999995</v>
      </c>
      <c r="N93" s="66"/>
      <c r="O93" s="39" t="s">
        <v>12</v>
      </c>
      <c r="P93" s="83">
        <v>8.6900000000000013</v>
      </c>
    </row>
    <row r="94" spans="1:16">
      <c r="B94" s="6" t="s">
        <v>13</v>
      </c>
      <c r="C94" s="22">
        <v>521.85299999999995</v>
      </c>
      <c r="D94" s="63">
        <v>1227.6175000000001</v>
      </c>
      <c r="E94" s="25">
        <v>8.2017793999999995</v>
      </c>
      <c r="F94" s="22">
        <v>1219.4157206</v>
      </c>
      <c r="G94" s="22">
        <v>53.107999999999997</v>
      </c>
      <c r="H94" s="22">
        <v>1794.3767206</v>
      </c>
      <c r="I94" s="64">
        <v>80.8</v>
      </c>
      <c r="J94" s="63">
        <v>1148.6257206</v>
      </c>
      <c r="K94" s="25">
        <v>61</v>
      </c>
      <c r="L94" s="63">
        <v>1209.6257206</v>
      </c>
      <c r="M94" s="81">
        <v>503.95100000000002</v>
      </c>
      <c r="N94" s="66"/>
      <c r="O94" s="39" t="s">
        <v>13</v>
      </c>
      <c r="P94" s="83">
        <v>8.6300000000000008</v>
      </c>
    </row>
    <row r="95" spans="1:16">
      <c r="B95" s="6" t="s">
        <v>14</v>
      </c>
      <c r="C95" s="22">
        <v>503.95100000000002</v>
      </c>
      <c r="D95" s="63">
        <v>1223.5424999999998</v>
      </c>
      <c r="E95" s="25">
        <v>8.2207869999999978</v>
      </c>
      <c r="F95" s="22">
        <v>1215.3217129999998</v>
      </c>
      <c r="G95" s="22">
        <v>54.456000000000003</v>
      </c>
      <c r="H95" s="22">
        <v>1773.7287129999997</v>
      </c>
      <c r="I95" s="64">
        <v>47.3</v>
      </c>
      <c r="J95" s="63">
        <v>1199.8187129999999</v>
      </c>
      <c r="K95" s="25">
        <v>70.5</v>
      </c>
      <c r="L95" s="63">
        <v>1270.3187129999999</v>
      </c>
      <c r="M95" s="81">
        <v>456.11</v>
      </c>
      <c r="N95" s="66"/>
      <c r="O95" s="39" t="s">
        <v>14</v>
      </c>
      <c r="P95" s="83">
        <v>8.6499999999999986</v>
      </c>
    </row>
    <row r="96" spans="1:16">
      <c r="B96" s="6" t="s">
        <v>15</v>
      </c>
      <c r="C96" s="22">
        <v>456.11</v>
      </c>
      <c r="D96" s="63">
        <v>1173.7595999999999</v>
      </c>
      <c r="E96" s="25">
        <v>8.0108482999999993</v>
      </c>
      <c r="F96" s="22">
        <v>1165.7487517</v>
      </c>
      <c r="G96" s="22">
        <v>44.673000000000002</v>
      </c>
      <c r="H96" s="22">
        <v>1666.5317517000001</v>
      </c>
      <c r="I96" s="64">
        <v>38.199999999999996</v>
      </c>
      <c r="J96" s="63">
        <v>1148.4777517</v>
      </c>
      <c r="K96" s="25">
        <v>63.2</v>
      </c>
      <c r="L96" s="63">
        <v>1211.6777517</v>
      </c>
      <c r="M96" s="81">
        <v>416.654</v>
      </c>
      <c r="N96" s="66"/>
      <c r="O96" s="39" t="s">
        <v>15</v>
      </c>
      <c r="P96" s="83">
        <v>8.7099999999999991</v>
      </c>
    </row>
    <row r="97" spans="1:16">
      <c r="B97" s="6" t="s">
        <v>16</v>
      </c>
      <c r="C97" s="22">
        <v>416.654</v>
      </c>
      <c r="D97" s="63">
        <v>1220.1566000000003</v>
      </c>
      <c r="E97" s="25">
        <v>8.3443364000000013</v>
      </c>
      <c r="F97" s="22">
        <v>1211.8122636000003</v>
      </c>
      <c r="G97" s="22">
        <v>45.715000000000003</v>
      </c>
      <c r="H97" s="22">
        <v>1674.1812636000002</v>
      </c>
      <c r="I97" s="64">
        <v>18.8</v>
      </c>
      <c r="J97" s="63">
        <v>1204.0232636000001</v>
      </c>
      <c r="K97" s="25">
        <v>51.4</v>
      </c>
      <c r="L97" s="63">
        <v>1255.4232636000002</v>
      </c>
      <c r="M97" s="81">
        <v>399.95800000000003</v>
      </c>
      <c r="N97" s="66"/>
      <c r="O97" s="39" t="s">
        <v>16</v>
      </c>
      <c r="P97" s="83">
        <v>8.7800000000000011</v>
      </c>
    </row>
    <row r="98" spans="1:16">
      <c r="B98" s="6" t="s">
        <v>17</v>
      </c>
      <c r="C98" s="22">
        <v>399.95800000000003</v>
      </c>
      <c r="D98" s="63">
        <v>1187.9119999999998</v>
      </c>
      <c r="E98" s="25">
        <v>8.0936239999999984</v>
      </c>
      <c r="F98" s="22">
        <v>1179.8183759999997</v>
      </c>
      <c r="G98" s="22">
        <v>44.747999999999998</v>
      </c>
      <c r="H98" s="22">
        <v>1624.5243759999998</v>
      </c>
      <c r="I98" s="64">
        <v>47</v>
      </c>
      <c r="J98" s="63">
        <v>1115.4323759999997</v>
      </c>
      <c r="K98" s="25">
        <v>63.4</v>
      </c>
      <c r="L98" s="63">
        <v>1178.8323759999998</v>
      </c>
      <c r="M98" s="81">
        <v>398.69200000000001</v>
      </c>
      <c r="N98" s="66"/>
      <c r="O98" s="39" t="s">
        <v>17</v>
      </c>
      <c r="P98" s="83">
        <v>8.7999999999999989</v>
      </c>
    </row>
    <row r="99" spans="1:16">
      <c r="B99" s="6" t="s">
        <v>18</v>
      </c>
      <c r="C99" s="22">
        <v>398.69200000000001</v>
      </c>
      <c r="D99" s="63">
        <v>1250.8866000000003</v>
      </c>
      <c r="E99" s="25">
        <v>8.3443364000000013</v>
      </c>
      <c r="F99" s="22">
        <v>1242.5422636000003</v>
      </c>
      <c r="G99" s="22">
        <v>54.859000000000002</v>
      </c>
      <c r="H99" s="22">
        <v>1696.0932636000002</v>
      </c>
      <c r="I99" s="64">
        <v>46.4</v>
      </c>
      <c r="J99" s="63">
        <v>1136.5002636000002</v>
      </c>
      <c r="K99" s="25">
        <v>62.2</v>
      </c>
      <c r="L99" s="63">
        <v>1198.7002636000002</v>
      </c>
      <c r="M99" s="81">
        <v>450.99299999999999</v>
      </c>
      <c r="N99" s="66"/>
      <c r="O99" s="39" t="s">
        <v>18</v>
      </c>
      <c r="P99" s="83">
        <v>8.7800000000000011</v>
      </c>
    </row>
    <row r="100" spans="1:16">
      <c r="A100">
        <v>2003</v>
      </c>
      <c r="B100" s="6" t="s">
        <v>8</v>
      </c>
      <c r="C100" s="22">
        <v>450.99299999999999</v>
      </c>
      <c r="D100" s="63">
        <v>1278.8724</v>
      </c>
      <c r="E100" s="25">
        <v>8.3848967999999999</v>
      </c>
      <c r="F100" s="22">
        <v>1270.4875032</v>
      </c>
      <c r="G100" s="22">
        <v>50.951999999999998</v>
      </c>
      <c r="H100" s="22">
        <v>1772.4325031999999</v>
      </c>
      <c r="I100" s="64">
        <v>82.499999999999986</v>
      </c>
      <c r="J100" s="63">
        <v>1153.4925031999999</v>
      </c>
      <c r="K100" s="25">
        <v>62.5</v>
      </c>
      <c r="L100" s="63">
        <v>1215.9925031999999</v>
      </c>
      <c r="M100" s="81">
        <v>473.94</v>
      </c>
      <c r="N100" s="66">
        <v>2003</v>
      </c>
      <c r="O100" s="39" t="s">
        <v>8</v>
      </c>
      <c r="P100" s="83">
        <v>8.76</v>
      </c>
    </row>
    <row r="101" spans="1:16">
      <c r="B101" s="6" t="s">
        <v>9</v>
      </c>
      <c r="C101" s="22">
        <v>473.94</v>
      </c>
      <c r="D101" s="63">
        <v>1176.7</v>
      </c>
      <c r="E101" s="25">
        <v>7.5648124999999995</v>
      </c>
      <c r="F101" s="22">
        <v>1169.1351875</v>
      </c>
      <c r="G101" s="22">
        <v>42.226999999999997</v>
      </c>
      <c r="H101" s="22">
        <v>1685.3021875000002</v>
      </c>
      <c r="I101" s="64">
        <v>82.4</v>
      </c>
      <c r="J101" s="63">
        <v>1057.5491875</v>
      </c>
      <c r="K101" s="25">
        <v>65.5</v>
      </c>
      <c r="L101" s="63">
        <v>1123.0491875</v>
      </c>
      <c r="M101" s="81">
        <v>479.85300000000001</v>
      </c>
      <c r="N101" s="66"/>
      <c r="O101" s="39" t="s">
        <v>9</v>
      </c>
      <c r="P101" s="83">
        <v>8.75</v>
      </c>
    </row>
    <row r="102" spans="1:16">
      <c r="B102" s="6" t="s">
        <v>10</v>
      </c>
      <c r="C102" s="22">
        <v>479.85300000000001</v>
      </c>
      <c r="D102" s="63">
        <v>1314.8455999999999</v>
      </c>
      <c r="E102" s="25">
        <v>8.3657532000000003</v>
      </c>
      <c r="F102" s="22">
        <v>1306.4798467999999</v>
      </c>
      <c r="G102" s="22">
        <v>63.101999999999997</v>
      </c>
      <c r="H102" s="22">
        <v>1849.4348468000001</v>
      </c>
      <c r="I102" s="64">
        <v>71.5</v>
      </c>
      <c r="J102" s="63">
        <v>1202.2698468000001</v>
      </c>
      <c r="K102" s="25">
        <v>72.599999999999994</v>
      </c>
      <c r="L102" s="63">
        <v>1274.8698468</v>
      </c>
      <c r="M102" s="81">
        <v>503.065</v>
      </c>
      <c r="N102" s="66"/>
      <c r="O102" s="39" t="s">
        <v>10</v>
      </c>
      <c r="P102" s="83">
        <v>8.74</v>
      </c>
    </row>
    <row r="103" spans="1:16">
      <c r="B103" s="6" t="s">
        <v>11</v>
      </c>
      <c r="C103" s="22">
        <v>503.065</v>
      </c>
      <c r="D103" s="63">
        <v>1278.1593</v>
      </c>
      <c r="E103" s="25">
        <v>8.0865989999999996</v>
      </c>
      <c r="F103" s="22">
        <v>1270.0727010000001</v>
      </c>
      <c r="G103" s="22">
        <v>52.777000000000001</v>
      </c>
      <c r="H103" s="22">
        <v>1825.9147010000002</v>
      </c>
      <c r="I103" s="64">
        <v>99.9</v>
      </c>
      <c r="J103" s="63">
        <v>1150.1057010000002</v>
      </c>
      <c r="K103" s="25">
        <v>63.7</v>
      </c>
      <c r="L103" s="63">
        <v>1213.8057010000002</v>
      </c>
      <c r="M103" s="81">
        <v>512.20899999999995</v>
      </c>
      <c r="N103" s="66"/>
      <c r="O103" s="39" t="s">
        <v>11</v>
      </c>
      <c r="P103" s="83">
        <v>8.73</v>
      </c>
    </row>
    <row r="104" spans="1:16">
      <c r="B104" s="6" t="s">
        <v>0</v>
      </c>
      <c r="C104" s="22">
        <v>512.20899999999995</v>
      </c>
      <c r="D104" s="63">
        <v>1305.9569999999999</v>
      </c>
      <c r="E104" s="25">
        <v>8.3274659999999994</v>
      </c>
      <c r="F104" s="22">
        <v>1297.6295339999999</v>
      </c>
      <c r="G104" s="22">
        <v>49.284999999999997</v>
      </c>
      <c r="H104" s="22">
        <v>1859.1235340000001</v>
      </c>
      <c r="I104" s="64">
        <v>78.100000000000009</v>
      </c>
      <c r="J104" s="63">
        <v>1191.232534</v>
      </c>
      <c r="K104" s="25">
        <v>75.2</v>
      </c>
      <c r="L104" s="63">
        <v>1266.432534</v>
      </c>
      <c r="M104" s="81">
        <v>514.59100000000001</v>
      </c>
      <c r="N104" s="66"/>
      <c r="O104" s="39" t="s">
        <v>0</v>
      </c>
      <c r="P104" s="83">
        <v>8.6999999999999993</v>
      </c>
    </row>
    <row r="105" spans="1:16">
      <c r="B105" s="6" t="s">
        <v>12</v>
      </c>
      <c r="C105" s="22">
        <v>514.59100000000001</v>
      </c>
      <c r="D105" s="63">
        <v>1244.4515999999999</v>
      </c>
      <c r="E105" s="25">
        <v>8.0402839999999998</v>
      </c>
      <c r="F105" s="22">
        <v>1236.4113159999999</v>
      </c>
      <c r="G105" s="22">
        <v>46.567999999999998</v>
      </c>
      <c r="H105" s="22">
        <v>1797.570316</v>
      </c>
      <c r="I105" s="64">
        <v>62.2</v>
      </c>
      <c r="J105" s="63">
        <v>1162.4983159999999</v>
      </c>
      <c r="K105" s="25">
        <v>62.5</v>
      </c>
      <c r="L105" s="63">
        <v>1224.9983159999999</v>
      </c>
      <c r="M105" s="81">
        <v>510.37200000000001</v>
      </c>
      <c r="N105" s="66"/>
      <c r="O105" s="39" t="s">
        <v>12</v>
      </c>
      <c r="P105" s="83">
        <v>8.68</v>
      </c>
    </row>
    <row r="106" spans="1:16">
      <c r="B106" s="6" t="s">
        <v>13</v>
      </c>
      <c r="C106" s="22">
        <v>510.37200000000001</v>
      </c>
      <c r="D106" s="63">
        <v>1228.9533999999999</v>
      </c>
      <c r="E106" s="25">
        <v>8.2508915999999992</v>
      </c>
      <c r="F106" s="22">
        <v>1220.7025083999999</v>
      </c>
      <c r="G106" s="22">
        <v>50.555999999999997</v>
      </c>
      <c r="H106" s="22">
        <v>1781.6305084000001</v>
      </c>
      <c r="I106" s="64">
        <v>53.7</v>
      </c>
      <c r="J106" s="63">
        <v>1192.7995084000001</v>
      </c>
      <c r="K106" s="25">
        <v>66.599999999999994</v>
      </c>
      <c r="L106" s="63">
        <v>1259.3995084000001</v>
      </c>
      <c r="M106" s="81">
        <v>468.53100000000001</v>
      </c>
      <c r="N106" s="66"/>
      <c r="O106" s="39" t="s">
        <v>13</v>
      </c>
      <c r="P106" s="83">
        <v>8.6199999999999992</v>
      </c>
    </row>
    <row r="107" spans="1:16">
      <c r="B107" s="6" t="s">
        <v>14</v>
      </c>
      <c r="C107" s="22">
        <v>468.53100000000001</v>
      </c>
      <c r="D107" s="63">
        <v>1209.6671000000001</v>
      </c>
      <c r="E107" s="25">
        <v>8.2604634000000008</v>
      </c>
      <c r="F107" s="22">
        <v>1201.4066366000002</v>
      </c>
      <c r="G107" s="22">
        <v>42.582000000000001</v>
      </c>
      <c r="H107" s="22">
        <v>1712.5196366000002</v>
      </c>
      <c r="I107" s="64">
        <v>31.8</v>
      </c>
      <c r="J107" s="63">
        <v>1172.3796366000001</v>
      </c>
      <c r="K107" s="25">
        <v>62.9</v>
      </c>
      <c r="L107" s="63">
        <v>1235.2796366000002</v>
      </c>
      <c r="M107" s="81">
        <v>445.44</v>
      </c>
      <c r="N107" s="66"/>
      <c r="O107" s="39" t="s">
        <v>14</v>
      </c>
      <c r="P107" s="83">
        <v>8.6300000000000008</v>
      </c>
    </row>
    <row r="108" spans="1:16">
      <c r="B108" s="6" t="s">
        <v>15</v>
      </c>
      <c r="C108" s="22">
        <v>445.44</v>
      </c>
      <c r="D108" s="63">
        <v>1172.8885999999998</v>
      </c>
      <c r="E108" s="25">
        <v>8.0680729999999983</v>
      </c>
      <c r="F108" s="22">
        <v>1164.8205269999999</v>
      </c>
      <c r="G108" s="22">
        <v>51.502000000000002</v>
      </c>
      <c r="H108" s="22">
        <v>1661.7625269999999</v>
      </c>
      <c r="I108" s="64">
        <v>30.1</v>
      </c>
      <c r="J108" s="63">
        <v>1149.1245269999999</v>
      </c>
      <c r="K108" s="25">
        <v>63.7</v>
      </c>
      <c r="L108" s="63">
        <v>1212.824527</v>
      </c>
      <c r="M108" s="81">
        <v>418.83800000000002</v>
      </c>
      <c r="N108" s="66"/>
      <c r="O108" s="39" t="s">
        <v>15</v>
      </c>
      <c r="P108" s="83">
        <v>8.7099999999999991</v>
      </c>
    </row>
    <row r="109" spans="1:16">
      <c r="B109" s="6" t="s">
        <v>16</v>
      </c>
      <c r="C109" s="22">
        <v>418.83800000000002</v>
      </c>
      <c r="D109" s="63">
        <v>1219.6298000000002</v>
      </c>
      <c r="E109" s="25">
        <v>8.4040404000000013</v>
      </c>
      <c r="F109" s="22">
        <v>1211.2257596000002</v>
      </c>
      <c r="G109" s="22">
        <v>52.936</v>
      </c>
      <c r="H109" s="22">
        <v>1682.9997596000001</v>
      </c>
      <c r="I109" s="64">
        <v>10.999999999999998</v>
      </c>
      <c r="J109" s="63">
        <v>1195.2327596</v>
      </c>
      <c r="K109" s="25">
        <v>68.7</v>
      </c>
      <c r="L109" s="63">
        <v>1263.9327596000001</v>
      </c>
      <c r="M109" s="81">
        <v>408.06700000000001</v>
      </c>
      <c r="N109" s="66"/>
      <c r="O109" s="39" t="s">
        <v>16</v>
      </c>
      <c r="P109" s="83">
        <v>8.7800000000000011</v>
      </c>
    </row>
    <row r="110" spans="1:16">
      <c r="B110" s="6" t="s">
        <v>17</v>
      </c>
      <c r="C110" s="22">
        <v>408.06700000000001</v>
      </c>
      <c r="D110" s="63">
        <v>1187.5248000000001</v>
      </c>
      <c r="E110" s="25">
        <v>8.1699659999999987</v>
      </c>
      <c r="F110" s="22">
        <v>1179.3548340000002</v>
      </c>
      <c r="G110" s="22">
        <v>47.506</v>
      </c>
      <c r="H110" s="22">
        <v>1634.9278340000003</v>
      </c>
      <c r="I110" s="64">
        <v>7.1999999999999993</v>
      </c>
      <c r="J110" s="63">
        <v>1140.4988340000004</v>
      </c>
      <c r="K110" s="25">
        <v>66.3</v>
      </c>
      <c r="L110" s="63">
        <v>1206.7988340000004</v>
      </c>
      <c r="M110" s="81">
        <v>420.92899999999997</v>
      </c>
      <c r="N110" s="66"/>
      <c r="O110" s="39" t="s">
        <v>17</v>
      </c>
      <c r="P110" s="83">
        <v>8.82</v>
      </c>
    </row>
    <row r="111" spans="1:16">
      <c r="B111" s="6" t="s">
        <v>18</v>
      </c>
      <c r="C111" s="22">
        <v>420.92899999999997</v>
      </c>
      <c r="D111" s="63">
        <v>1250.0586000000001</v>
      </c>
      <c r="E111" s="25">
        <v>8.4423276000000005</v>
      </c>
      <c r="F111" s="22">
        <v>1241.6162724000001</v>
      </c>
      <c r="G111" s="22">
        <v>52.658000000000001</v>
      </c>
      <c r="H111" s="22">
        <v>1715.2032724000001</v>
      </c>
      <c r="I111" s="64">
        <v>39.500000000000007</v>
      </c>
      <c r="J111" s="63">
        <v>1151.6852724</v>
      </c>
      <c r="K111" s="25">
        <v>61.5</v>
      </c>
      <c r="L111" s="63">
        <v>1213.1852724</v>
      </c>
      <c r="M111" s="81">
        <v>462.51799999999997</v>
      </c>
      <c r="N111" s="66"/>
      <c r="O111" s="39" t="s">
        <v>18</v>
      </c>
      <c r="P111" s="83">
        <v>8.82</v>
      </c>
    </row>
    <row r="112" spans="1:16">
      <c r="A112">
        <v>2004</v>
      </c>
      <c r="B112" s="6" t="s">
        <v>8</v>
      </c>
      <c r="C112" s="22">
        <v>462.51799999999997</v>
      </c>
      <c r="D112" s="63">
        <v>1266.6719999999998</v>
      </c>
      <c r="E112" s="25">
        <v>8.3107199999999981</v>
      </c>
      <c r="F112" s="22">
        <v>1258.3612799999999</v>
      </c>
      <c r="G112" s="22">
        <v>46.442999999999998</v>
      </c>
      <c r="H112" s="22">
        <v>1767.3222799999999</v>
      </c>
      <c r="I112" s="64">
        <v>69.599999999999994</v>
      </c>
      <c r="J112" s="63">
        <v>1163.1782799999999</v>
      </c>
      <c r="K112" s="25">
        <v>63.9</v>
      </c>
      <c r="L112" s="63">
        <v>1227.0782799999999</v>
      </c>
      <c r="M112" s="81">
        <v>470.64400000000001</v>
      </c>
      <c r="N112" s="66">
        <v>2004</v>
      </c>
      <c r="O112" s="39" t="s">
        <v>8</v>
      </c>
      <c r="P112" s="83">
        <v>8.7999999999999989</v>
      </c>
    </row>
    <row r="113" spans="1:16">
      <c r="B113" s="6" t="s">
        <v>9</v>
      </c>
      <c r="C113" s="22">
        <v>470.64400000000001</v>
      </c>
      <c r="D113" s="63">
        <v>1194.519</v>
      </c>
      <c r="E113" s="25">
        <v>7.7568666000000004</v>
      </c>
      <c r="F113" s="22">
        <v>1186.7621334</v>
      </c>
      <c r="G113" s="22">
        <v>37.798999999999999</v>
      </c>
      <c r="H113" s="22">
        <v>1695.2051334</v>
      </c>
      <c r="I113" s="64">
        <v>33</v>
      </c>
      <c r="J113" s="63">
        <v>1135.4221333999999</v>
      </c>
      <c r="K113" s="25">
        <v>70.7</v>
      </c>
      <c r="L113" s="63">
        <v>1206.1221333999999</v>
      </c>
      <c r="M113" s="81">
        <v>456.08300000000003</v>
      </c>
      <c r="N113" s="66"/>
      <c r="O113" s="39" t="s">
        <v>9</v>
      </c>
      <c r="P113" s="83">
        <v>8.7800000000000011</v>
      </c>
    </row>
    <row r="114" spans="1:16">
      <c r="B114" s="6" t="s">
        <v>10</v>
      </c>
      <c r="C114" s="22">
        <v>456.08300000000003</v>
      </c>
      <c r="D114" s="63">
        <v>1290.2862</v>
      </c>
      <c r="E114" s="25">
        <v>8.2504726000000002</v>
      </c>
      <c r="F114" s="22">
        <v>1282.0357274</v>
      </c>
      <c r="G114" s="22">
        <v>49.524000000000001</v>
      </c>
      <c r="H114" s="22">
        <v>1787.6427274000002</v>
      </c>
      <c r="I114" s="64">
        <v>-43.7</v>
      </c>
      <c r="J114" s="63">
        <v>1303.2367274000001</v>
      </c>
      <c r="K114" s="25">
        <v>87.9</v>
      </c>
      <c r="L114" s="63">
        <v>1391.1367274000002</v>
      </c>
      <c r="M114" s="81">
        <v>440.20600000000002</v>
      </c>
      <c r="N114" s="66"/>
      <c r="O114" s="39" t="s">
        <v>10</v>
      </c>
      <c r="P114" s="83">
        <v>8.74</v>
      </c>
    </row>
    <row r="115" spans="1:16">
      <c r="B115" s="6" t="s">
        <v>11</v>
      </c>
      <c r="C115" s="22">
        <v>440.20600000000002</v>
      </c>
      <c r="D115" s="63">
        <v>1268.6436000000001</v>
      </c>
      <c r="E115" s="25">
        <v>7.9786089000000002</v>
      </c>
      <c r="F115" s="22">
        <v>1260.6649911000002</v>
      </c>
      <c r="G115" s="22">
        <v>46.335999999999999</v>
      </c>
      <c r="H115" s="22">
        <v>1747.2069911000001</v>
      </c>
      <c r="I115" s="64">
        <v>-7.4</v>
      </c>
      <c r="J115" s="63">
        <v>1200.8779911000004</v>
      </c>
      <c r="K115" s="25">
        <v>89.8</v>
      </c>
      <c r="L115" s="63">
        <v>1290.6779911000003</v>
      </c>
      <c r="M115" s="81">
        <v>463.92899999999997</v>
      </c>
      <c r="N115" s="66"/>
      <c r="O115" s="39" t="s">
        <v>11</v>
      </c>
      <c r="P115" s="83">
        <v>8.73</v>
      </c>
    </row>
    <row r="116" spans="1:16">
      <c r="B116" s="6" t="s">
        <v>0</v>
      </c>
      <c r="C116" s="22">
        <v>463.92899999999997</v>
      </c>
      <c r="D116" s="63">
        <v>1307.5229999999999</v>
      </c>
      <c r="E116" s="25">
        <v>8.2162799999999994</v>
      </c>
      <c r="F116" s="22">
        <v>1299.3067199999998</v>
      </c>
      <c r="G116" s="22">
        <v>56.57</v>
      </c>
      <c r="H116" s="22">
        <v>1819.8057199999996</v>
      </c>
      <c r="I116" s="64">
        <v>3.3</v>
      </c>
      <c r="J116" s="63">
        <v>1175.6517199999996</v>
      </c>
      <c r="K116" s="25">
        <v>140</v>
      </c>
      <c r="L116" s="63">
        <v>1315.6517199999996</v>
      </c>
      <c r="M116" s="81">
        <v>500.85399999999998</v>
      </c>
      <c r="N116" s="66"/>
      <c r="O116" s="39" t="s">
        <v>0</v>
      </c>
      <c r="P116" s="83">
        <v>8.6999999999999993</v>
      </c>
    </row>
    <row r="117" spans="1:16">
      <c r="B117" s="6" t="s">
        <v>12</v>
      </c>
      <c r="C117" s="22">
        <v>500.85399999999998</v>
      </c>
      <c r="D117" s="63">
        <v>1239.3303999999998</v>
      </c>
      <c r="E117" s="25">
        <v>7.8987999999999996</v>
      </c>
      <c r="F117" s="22">
        <v>1231.4315999999999</v>
      </c>
      <c r="G117" s="22">
        <v>49.731999999999999</v>
      </c>
      <c r="H117" s="22">
        <v>1782.0175999999999</v>
      </c>
      <c r="I117" s="64">
        <v>16.899999999999999</v>
      </c>
      <c r="J117" s="63">
        <v>1137.7775999999997</v>
      </c>
      <c r="K117" s="25">
        <v>81.900000000000006</v>
      </c>
      <c r="L117" s="63">
        <v>1219.6775999999998</v>
      </c>
      <c r="M117" s="81">
        <v>545.44000000000005</v>
      </c>
      <c r="N117" s="66"/>
      <c r="O117" s="39" t="s">
        <v>12</v>
      </c>
      <c r="P117" s="83">
        <v>8.68</v>
      </c>
    </row>
    <row r="118" spans="1:16">
      <c r="B118" s="6" t="s">
        <v>13</v>
      </c>
      <c r="C118" s="22">
        <v>545.44000000000005</v>
      </c>
      <c r="D118" s="63">
        <v>1246.6936000000001</v>
      </c>
      <c r="E118" s="25">
        <v>8.1785040000000002</v>
      </c>
      <c r="F118" s="22">
        <v>1238.5150960000001</v>
      </c>
      <c r="G118" s="22">
        <v>44.06</v>
      </c>
      <c r="H118" s="22">
        <v>1828.0150960000001</v>
      </c>
      <c r="I118" s="64">
        <v>6.9</v>
      </c>
      <c r="J118" s="63">
        <v>1157.085096</v>
      </c>
      <c r="K118" s="25">
        <v>84.8</v>
      </c>
      <c r="L118" s="63">
        <v>1241.885096</v>
      </c>
      <c r="M118" s="81">
        <v>579.23</v>
      </c>
      <c r="N118" s="66"/>
      <c r="O118" s="39" t="s">
        <v>13</v>
      </c>
      <c r="P118" s="83">
        <v>8.66</v>
      </c>
    </row>
    <row r="119" spans="1:16">
      <c r="B119" s="6" t="s">
        <v>14</v>
      </c>
      <c r="C119" s="22">
        <v>579.23</v>
      </c>
      <c r="D119" s="63">
        <v>1235.922</v>
      </c>
      <c r="E119" s="25">
        <v>8.2162799999999994</v>
      </c>
      <c r="F119" s="22">
        <v>1227.7057199999999</v>
      </c>
      <c r="G119" s="22">
        <v>47.136000000000003</v>
      </c>
      <c r="H119" s="22">
        <v>1854.0717199999999</v>
      </c>
      <c r="I119" s="64">
        <v>24.3</v>
      </c>
      <c r="J119" s="63">
        <v>1162.8247199999998</v>
      </c>
      <c r="K119" s="25">
        <v>113.9</v>
      </c>
      <c r="L119" s="63">
        <v>1276.7247199999999</v>
      </c>
      <c r="M119" s="81">
        <v>553.04700000000003</v>
      </c>
      <c r="N119" s="66"/>
      <c r="O119" s="39" t="s">
        <v>14</v>
      </c>
      <c r="P119" s="83">
        <v>8.6999999999999993</v>
      </c>
    </row>
    <row r="120" spans="1:16">
      <c r="B120" s="6" t="s">
        <v>15</v>
      </c>
      <c r="C120" s="22">
        <v>553.04700000000003</v>
      </c>
      <c r="D120" s="63">
        <v>1188.153</v>
      </c>
      <c r="E120" s="25">
        <v>7.944300000000001</v>
      </c>
      <c r="F120" s="22">
        <v>1180.2086999999999</v>
      </c>
      <c r="G120" s="22">
        <v>46.204999999999998</v>
      </c>
      <c r="H120" s="22">
        <v>1779.4606999999999</v>
      </c>
      <c r="I120" s="64">
        <v>-1.7</v>
      </c>
      <c r="J120" s="63">
        <v>1148.4067</v>
      </c>
      <c r="K120" s="25">
        <v>114.2</v>
      </c>
      <c r="L120" s="63">
        <v>1262.6067</v>
      </c>
      <c r="M120" s="81">
        <v>518.55399999999997</v>
      </c>
      <c r="N120" s="66"/>
      <c r="O120" s="39" t="s">
        <v>15</v>
      </c>
      <c r="P120" s="83">
        <v>8.73</v>
      </c>
    </row>
    <row r="121" spans="1:16">
      <c r="B121" s="6" t="s">
        <v>16</v>
      </c>
      <c r="C121" s="22">
        <v>518.55399999999997</v>
      </c>
      <c r="D121" s="63">
        <v>1240.5361</v>
      </c>
      <c r="E121" s="25">
        <v>8.3201640000000001</v>
      </c>
      <c r="F121" s="22">
        <v>1232.2159360000001</v>
      </c>
      <c r="G121" s="22">
        <v>41.848999999999997</v>
      </c>
      <c r="H121" s="22">
        <v>1792.6189360000001</v>
      </c>
      <c r="I121" s="64">
        <v>10.6</v>
      </c>
      <c r="J121" s="63">
        <v>1162.0329360000001</v>
      </c>
      <c r="K121" s="25">
        <v>131</v>
      </c>
      <c r="L121" s="63">
        <v>1293.0329360000001</v>
      </c>
      <c r="M121" s="81">
        <v>488.98599999999999</v>
      </c>
      <c r="N121" s="66"/>
      <c r="O121" s="39" t="s">
        <v>16</v>
      </c>
      <c r="P121" s="83">
        <v>8.81</v>
      </c>
    </row>
    <row r="122" spans="1:16">
      <c r="B122" s="6" t="s">
        <v>17</v>
      </c>
      <c r="C122" s="22">
        <v>488.98599999999999</v>
      </c>
      <c r="D122" s="63">
        <v>1202.8226</v>
      </c>
      <c r="E122" s="25">
        <v>8.0700018999999994</v>
      </c>
      <c r="F122" s="22">
        <v>1194.7525980999999</v>
      </c>
      <c r="G122" s="22">
        <v>46.040999999999997</v>
      </c>
      <c r="H122" s="22">
        <v>1729.7795980999997</v>
      </c>
      <c r="I122" s="64">
        <v>3.7</v>
      </c>
      <c r="J122" s="63">
        <v>1149.4275980999996</v>
      </c>
      <c r="K122" s="25">
        <v>125.8</v>
      </c>
      <c r="L122" s="63">
        <v>1275.2275980999996</v>
      </c>
      <c r="M122" s="81">
        <v>450.85199999999998</v>
      </c>
      <c r="N122" s="66"/>
      <c r="O122" s="39" t="s">
        <v>17</v>
      </c>
      <c r="P122" s="83">
        <v>8.83</v>
      </c>
    </row>
    <row r="123" spans="1:16">
      <c r="B123" s="6" t="s">
        <v>18</v>
      </c>
      <c r="C123" s="22">
        <v>450.85199999999998</v>
      </c>
      <c r="D123" s="63">
        <v>1261.2396000000001</v>
      </c>
      <c r="E123" s="25">
        <v>8.3201640000000001</v>
      </c>
      <c r="F123" s="22">
        <v>1252.9194360000001</v>
      </c>
      <c r="G123" s="22">
        <v>51.61</v>
      </c>
      <c r="H123" s="22">
        <v>1755.3814359999999</v>
      </c>
      <c r="I123" s="64">
        <v>-14.700000000000001</v>
      </c>
      <c r="J123" s="63">
        <v>1162.849436</v>
      </c>
      <c r="K123" s="25">
        <v>144.19999999999999</v>
      </c>
      <c r="L123" s="63">
        <v>1307.049436</v>
      </c>
      <c r="M123" s="81">
        <v>463.03199999999998</v>
      </c>
      <c r="N123" s="66"/>
      <c r="O123" s="39" t="s">
        <v>18</v>
      </c>
      <c r="P123" s="83">
        <v>8.81</v>
      </c>
    </row>
    <row r="124" spans="1:16">
      <c r="A124">
        <v>2005</v>
      </c>
      <c r="B124" s="6" t="s">
        <v>8</v>
      </c>
      <c r="C124" s="22">
        <v>463.03199999999998</v>
      </c>
      <c r="D124" s="63">
        <v>1282.4068000000002</v>
      </c>
      <c r="E124" s="25">
        <v>8.1654</v>
      </c>
      <c r="F124" s="22">
        <v>1274.2414000000001</v>
      </c>
      <c r="G124" s="22">
        <v>55.472000000000001</v>
      </c>
      <c r="H124" s="22">
        <v>1792.7454</v>
      </c>
      <c r="I124" s="64">
        <v>-10.6</v>
      </c>
      <c r="J124" s="63">
        <v>1227.7434000000001</v>
      </c>
      <c r="K124" s="25">
        <v>130.6</v>
      </c>
      <c r="L124" s="63">
        <v>1358.3434</v>
      </c>
      <c r="M124" s="81">
        <v>445.00200000000001</v>
      </c>
      <c r="N124" s="66">
        <v>2005</v>
      </c>
      <c r="O124" s="39" t="s">
        <v>8</v>
      </c>
      <c r="P124" s="83">
        <v>8.7800000000000011</v>
      </c>
    </row>
    <row r="125" spans="1:16">
      <c r="B125" s="6" t="s">
        <v>9</v>
      </c>
      <c r="C125" s="22">
        <v>445.00200000000001</v>
      </c>
      <c r="D125" s="63">
        <v>1185.9670999999998</v>
      </c>
      <c r="E125" s="25">
        <v>7.3667999999999996</v>
      </c>
      <c r="F125" s="22">
        <v>1178.6002999999998</v>
      </c>
      <c r="G125" s="22">
        <v>44.787999999999997</v>
      </c>
      <c r="H125" s="22">
        <v>1668.3902999999998</v>
      </c>
      <c r="I125" s="64">
        <v>-12.7</v>
      </c>
      <c r="J125" s="63">
        <v>1100.3292999999999</v>
      </c>
      <c r="K125" s="25">
        <v>145.80000000000001</v>
      </c>
      <c r="L125" s="63">
        <v>1246.1292999999998</v>
      </c>
      <c r="M125" s="81">
        <v>434.96100000000001</v>
      </c>
      <c r="N125" s="66"/>
      <c r="O125" s="39" t="s">
        <v>9</v>
      </c>
      <c r="P125" s="83">
        <v>8.77</v>
      </c>
    </row>
    <row r="126" spans="1:16">
      <c r="B126" s="6" t="s">
        <v>10</v>
      </c>
      <c r="C126" s="22">
        <v>434.96100000000001</v>
      </c>
      <c r="D126" s="63">
        <v>1332.7769000000001</v>
      </c>
      <c r="E126" s="25">
        <v>8.1561000000000003</v>
      </c>
      <c r="F126" s="22">
        <v>1324.6208000000001</v>
      </c>
      <c r="G126" s="22">
        <v>71.733000000000004</v>
      </c>
      <c r="H126" s="22">
        <v>1831.3148000000001</v>
      </c>
      <c r="I126" s="64">
        <v>-5.2</v>
      </c>
      <c r="J126" s="63">
        <v>1236.9698000000003</v>
      </c>
      <c r="K126" s="25">
        <v>158.30000000000001</v>
      </c>
      <c r="L126" s="63">
        <v>1395.2698000000003</v>
      </c>
      <c r="M126" s="81">
        <v>441.245</v>
      </c>
      <c r="N126" s="66"/>
      <c r="O126" s="39" t="s">
        <v>10</v>
      </c>
      <c r="P126" s="83">
        <v>8.77</v>
      </c>
    </row>
    <row r="127" spans="1:16">
      <c r="B127" s="6" t="s">
        <v>11</v>
      </c>
      <c r="C127" s="22">
        <v>441.245</v>
      </c>
      <c r="D127" s="63">
        <v>1315.0204000000001</v>
      </c>
      <c r="E127" s="25">
        <v>7.8660000000000005</v>
      </c>
      <c r="F127" s="22">
        <v>1307.1544000000001</v>
      </c>
      <c r="G127" s="22">
        <v>54.05</v>
      </c>
      <c r="H127" s="22">
        <v>1802.4494000000002</v>
      </c>
      <c r="I127" s="64">
        <v>-14.1</v>
      </c>
      <c r="J127" s="63">
        <v>1206.8004000000001</v>
      </c>
      <c r="K127" s="25">
        <v>130.5</v>
      </c>
      <c r="L127" s="63">
        <v>1337.3004000000001</v>
      </c>
      <c r="M127" s="81">
        <v>479.24900000000002</v>
      </c>
      <c r="N127" s="66"/>
      <c r="O127" s="39" t="s">
        <v>11</v>
      </c>
      <c r="P127" s="83">
        <v>8.74</v>
      </c>
    </row>
    <row r="128" spans="1:16">
      <c r="B128" s="6" t="s">
        <v>0</v>
      </c>
      <c r="C128" s="22">
        <v>479.24900000000002</v>
      </c>
      <c r="D128" s="63">
        <v>1370.2608000000002</v>
      </c>
      <c r="E128" s="25">
        <v>8.1189</v>
      </c>
      <c r="F128" s="22">
        <v>1362.1419000000003</v>
      </c>
      <c r="G128" s="22">
        <v>46.944000000000003</v>
      </c>
      <c r="H128" s="22">
        <v>1888.3349000000003</v>
      </c>
      <c r="I128" s="64">
        <v>-5.7</v>
      </c>
      <c r="J128" s="63">
        <v>1253.7649000000004</v>
      </c>
      <c r="K128" s="25">
        <v>144.6</v>
      </c>
      <c r="L128" s="63">
        <v>1398.3649000000003</v>
      </c>
      <c r="M128" s="81">
        <v>495.67</v>
      </c>
      <c r="N128" s="66"/>
      <c r="O128" s="39" t="s">
        <v>0</v>
      </c>
      <c r="P128" s="83">
        <v>8.73</v>
      </c>
    </row>
    <row r="129" spans="1:16">
      <c r="B129" s="6" t="s">
        <v>12</v>
      </c>
      <c r="C129" s="22">
        <v>495.67</v>
      </c>
      <c r="D129" s="63">
        <v>1309.2044000000001</v>
      </c>
      <c r="E129" s="25">
        <v>7.8119999999999994</v>
      </c>
      <c r="F129" s="22">
        <v>1301.3924000000002</v>
      </c>
      <c r="G129" s="22">
        <v>55.401000000000003</v>
      </c>
      <c r="H129" s="22">
        <v>1852.4634000000003</v>
      </c>
      <c r="I129" s="64">
        <v>-7.9</v>
      </c>
      <c r="J129" s="63">
        <v>1236.0414000000005</v>
      </c>
      <c r="K129" s="25">
        <v>121.8</v>
      </c>
      <c r="L129" s="63">
        <v>1357.8414000000005</v>
      </c>
      <c r="M129" s="81">
        <v>502.52199999999999</v>
      </c>
      <c r="N129" s="66"/>
      <c r="O129" s="39" t="s">
        <v>12</v>
      </c>
      <c r="P129" s="83">
        <v>8.68</v>
      </c>
    </row>
    <row r="130" spans="1:16">
      <c r="B130" s="6" t="s">
        <v>13</v>
      </c>
      <c r="C130" s="22">
        <v>502.52199999999999</v>
      </c>
      <c r="D130" s="63">
        <v>1294.0128000000002</v>
      </c>
      <c r="E130" s="25">
        <v>8.0352000000000015</v>
      </c>
      <c r="F130" s="22">
        <v>1285.9776000000002</v>
      </c>
      <c r="G130" s="22">
        <v>44.793999999999997</v>
      </c>
      <c r="H130" s="22">
        <v>1833.2936000000002</v>
      </c>
      <c r="I130" s="64">
        <v>-2.2999999999999998</v>
      </c>
      <c r="J130" s="63">
        <v>1201.9836000000003</v>
      </c>
      <c r="K130" s="25">
        <v>123.1</v>
      </c>
      <c r="L130" s="63">
        <v>1325.0836000000002</v>
      </c>
      <c r="M130" s="81">
        <v>510.51</v>
      </c>
      <c r="N130" s="66"/>
      <c r="O130" s="39" t="s">
        <v>13</v>
      </c>
      <c r="P130" s="83">
        <v>8.64</v>
      </c>
    </row>
    <row r="131" spans="1:16">
      <c r="B131" s="6" t="s">
        <v>14</v>
      </c>
      <c r="C131" s="22">
        <v>510.51</v>
      </c>
      <c r="D131" s="63">
        <v>1289.5606</v>
      </c>
      <c r="E131" s="25">
        <v>8.0538000000000007</v>
      </c>
      <c r="F131" s="22">
        <v>1281.5068000000001</v>
      </c>
      <c r="G131" s="22">
        <v>45.960999999999999</v>
      </c>
      <c r="H131" s="22">
        <v>1837.9778000000001</v>
      </c>
      <c r="I131" s="64">
        <v>0</v>
      </c>
      <c r="J131" s="63">
        <v>1220.9788000000001</v>
      </c>
      <c r="K131" s="25">
        <v>137.19999999999999</v>
      </c>
      <c r="L131" s="63">
        <v>1358.1788000000001</v>
      </c>
      <c r="M131" s="81">
        <v>479.79899999999998</v>
      </c>
      <c r="N131" s="66"/>
      <c r="O131" s="39" t="s">
        <v>14</v>
      </c>
      <c r="P131" s="83">
        <v>8.66</v>
      </c>
    </row>
    <row r="132" spans="1:16">
      <c r="B132" s="6" t="s">
        <v>15</v>
      </c>
      <c r="C132" s="22">
        <v>479.79899999999998</v>
      </c>
      <c r="D132" s="63">
        <v>1245.7121999999999</v>
      </c>
      <c r="E132" s="25">
        <v>7.8660000000000005</v>
      </c>
      <c r="F132" s="22">
        <v>1237.8462</v>
      </c>
      <c r="G132" s="22">
        <v>49.564</v>
      </c>
      <c r="H132" s="22">
        <v>1767.2092</v>
      </c>
      <c r="I132" s="64">
        <v>-17.5</v>
      </c>
      <c r="J132" s="63">
        <v>1213.4551999999999</v>
      </c>
      <c r="K132" s="25">
        <v>122.4</v>
      </c>
      <c r="L132" s="63">
        <v>1335.8552</v>
      </c>
      <c r="M132" s="81">
        <v>448.85399999999998</v>
      </c>
      <c r="N132" s="66"/>
      <c r="O132" s="39" t="s">
        <v>15</v>
      </c>
      <c r="P132" s="83">
        <v>8.74</v>
      </c>
    </row>
    <row r="133" spans="1:16">
      <c r="B133" s="6" t="s">
        <v>16</v>
      </c>
      <c r="C133" s="22">
        <v>448.85399999999998</v>
      </c>
      <c r="D133" s="63">
        <v>1287.0529000000001</v>
      </c>
      <c r="E133" s="25">
        <v>8.1933000000000007</v>
      </c>
      <c r="F133" s="22">
        <v>1278.8596000000002</v>
      </c>
      <c r="G133" s="22">
        <v>47.756999999999998</v>
      </c>
      <c r="H133" s="22">
        <v>1775.4706000000003</v>
      </c>
      <c r="I133" s="64">
        <v>-1.1000000000000001</v>
      </c>
      <c r="J133" s="63">
        <v>1220.7296000000003</v>
      </c>
      <c r="K133" s="25">
        <v>116.3</v>
      </c>
      <c r="L133" s="63">
        <v>1337.0296000000003</v>
      </c>
      <c r="M133" s="81">
        <v>439.541</v>
      </c>
      <c r="N133" s="66"/>
      <c r="O133" s="39" t="s">
        <v>16</v>
      </c>
      <c r="P133" s="83">
        <v>8.81</v>
      </c>
    </row>
    <row r="134" spans="1:16">
      <c r="B134" s="6" t="s">
        <v>17</v>
      </c>
      <c r="C134" s="22">
        <v>439.541</v>
      </c>
      <c r="D134" s="63">
        <v>1256.6115</v>
      </c>
      <c r="E134" s="25">
        <v>7.9649999999999999</v>
      </c>
      <c r="F134" s="22">
        <v>1248.6465000000001</v>
      </c>
      <c r="G134" s="22">
        <v>52.470999999999997</v>
      </c>
      <c r="H134" s="22">
        <v>1740.6585</v>
      </c>
      <c r="I134" s="64">
        <v>-0.4</v>
      </c>
      <c r="J134" s="63">
        <v>1194.6625000000001</v>
      </c>
      <c r="K134" s="25">
        <v>117.7</v>
      </c>
      <c r="L134" s="63">
        <v>1312.3625000000002</v>
      </c>
      <c r="M134" s="81">
        <v>428.69600000000003</v>
      </c>
      <c r="N134" s="66"/>
      <c r="O134" s="39" t="s">
        <v>17</v>
      </c>
      <c r="P134" s="83">
        <v>8.85</v>
      </c>
    </row>
    <row r="135" spans="1:16">
      <c r="B135" s="6" t="s">
        <v>18</v>
      </c>
      <c r="C135" s="22">
        <v>428.69600000000003</v>
      </c>
      <c r="D135" s="63">
        <v>1312.8283999999999</v>
      </c>
      <c r="E135" s="25">
        <v>8.2211999999999996</v>
      </c>
      <c r="F135" s="22">
        <v>1304.6071999999999</v>
      </c>
      <c r="G135" s="22">
        <v>57.610999999999997</v>
      </c>
      <c r="H135" s="22">
        <v>1790.9141999999999</v>
      </c>
      <c r="I135" s="64">
        <v>-0.4</v>
      </c>
      <c r="J135" s="63">
        <v>1197.1942000000001</v>
      </c>
      <c r="K135" s="25">
        <v>119.8</v>
      </c>
      <c r="L135" s="63">
        <v>1316.9942000000001</v>
      </c>
      <c r="M135" s="81">
        <v>474.32</v>
      </c>
      <c r="N135" s="66"/>
      <c r="O135" s="39" t="s">
        <v>18</v>
      </c>
      <c r="P135" s="83">
        <v>8.84</v>
      </c>
    </row>
    <row r="136" spans="1:16">
      <c r="A136">
        <v>2006</v>
      </c>
      <c r="B136" s="6" t="s">
        <v>8</v>
      </c>
      <c r="C136" s="22">
        <v>474.32</v>
      </c>
      <c r="D136" s="63">
        <v>1352.1588000000002</v>
      </c>
      <c r="E136" s="25">
        <v>8.0885491000000016</v>
      </c>
      <c r="F136" s="22">
        <v>1344.0702509000002</v>
      </c>
      <c r="G136" s="22">
        <v>67.296999999999997</v>
      </c>
      <c r="H136" s="22">
        <v>1885.6872509000002</v>
      </c>
      <c r="I136" s="64">
        <v>0</v>
      </c>
      <c r="J136" s="63">
        <v>1273.8122509000002</v>
      </c>
      <c r="K136" s="25">
        <v>126.3</v>
      </c>
      <c r="L136" s="63">
        <v>1400.1122509000002</v>
      </c>
      <c r="M136" s="81">
        <v>485.57499999999999</v>
      </c>
      <c r="N136" s="66">
        <v>2006</v>
      </c>
      <c r="O136" s="39" t="s">
        <v>8</v>
      </c>
      <c r="P136" s="83">
        <v>8.81</v>
      </c>
    </row>
    <row r="137" spans="1:16">
      <c r="B137" s="6" t="s">
        <v>9</v>
      </c>
      <c r="C137" s="22">
        <v>485.57499999999999</v>
      </c>
      <c r="D137" s="63">
        <v>1255.2488000000001</v>
      </c>
      <c r="E137" s="25">
        <v>7.3057806000000003</v>
      </c>
      <c r="F137" s="22">
        <v>1247.9430194000001</v>
      </c>
      <c r="G137" s="22">
        <v>38.143000000000001</v>
      </c>
      <c r="H137" s="22">
        <v>1771.6610194000002</v>
      </c>
      <c r="I137" s="64">
        <v>0</v>
      </c>
      <c r="J137" s="63">
        <v>1127.8000194000003</v>
      </c>
      <c r="K137" s="25">
        <v>157.80000000000001</v>
      </c>
      <c r="L137" s="63">
        <v>1285.6000194000003</v>
      </c>
      <c r="M137" s="81">
        <v>486.06099999999998</v>
      </c>
      <c r="N137" s="66"/>
      <c r="O137" s="39" t="s">
        <v>9</v>
      </c>
      <c r="P137" s="83">
        <v>8.81</v>
      </c>
    </row>
    <row r="138" spans="1:16">
      <c r="B138" s="6" t="s">
        <v>10</v>
      </c>
      <c r="C138" s="22">
        <v>486.06099999999998</v>
      </c>
      <c r="D138" s="63">
        <v>1406.6927000000003</v>
      </c>
      <c r="E138" s="25">
        <v>8.0885491000000016</v>
      </c>
      <c r="F138" s="22">
        <v>1398.6041509000004</v>
      </c>
      <c r="G138" s="22">
        <v>51.613</v>
      </c>
      <c r="H138" s="22">
        <v>1936.2781509000004</v>
      </c>
      <c r="I138" s="64">
        <v>1</v>
      </c>
      <c r="J138" s="63">
        <v>1277.4191509000004</v>
      </c>
      <c r="K138" s="25">
        <v>153.1</v>
      </c>
      <c r="L138" s="63">
        <v>1430.5191509000003</v>
      </c>
      <c r="M138" s="81">
        <v>504.75900000000001</v>
      </c>
      <c r="N138" s="66"/>
      <c r="O138" s="39" t="s">
        <v>10</v>
      </c>
      <c r="P138" s="83">
        <v>8.81</v>
      </c>
    </row>
    <row r="139" spans="1:16">
      <c r="B139" s="6" t="s">
        <v>11</v>
      </c>
      <c r="C139" s="22">
        <v>504.75900000000001</v>
      </c>
      <c r="D139" s="63">
        <v>1362.4194999999997</v>
      </c>
      <c r="E139" s="25">
        <v>7.7920572999999997</v>
      </c>
      <c r="F139" s="22">
        <v>1354.6274426999998</v>
      </c>
      <c r="G139" s="22">
        <v>45.052</v>
      </c>
      <c r="H139" s="22">
        <v>1904.4384426999998</v>
      </c>
      <c r="I139" s="64">
        <v>17.100000000000001</v>
      </c>
      <c r="J139" s="63">
        <v>1189.9284427</v>
      </c>
      <c r="K139" s="25">
        <v>153.80000000000001</v>
      </c>
      <c r="L139" s="63">
        <v>1343.7284427</v>
      </c>
      <c r="M139" s="81">
        <v>543.61</v>
      </c>
      <c r="N139" s="66"/>
      <c r="O139" s="39" t="s">
        <v>11</v>
      </c>
      <c r="P139" s="83">
        <v>8.77</v>
      </c>
    </row>
    <row r="140" spans="1:16">
      <c r="B140" s="6" t="s">
        <v>0</v>
      </c>
      <c r="C140" s="22">
        <v>543.61</v>
      </c>
      <c r="D140" s="63">
        <v>1403.7314000000001</v>
      </c>
      <c r="E140" s="25">
        <v>8.0242814000000013</v>
      </c>
      <c r="F140" s="22">
        <v>1395.7071186000001</v>
      </c>
      <c r="G140" s="22">
        <v>40.783000000000001</v>
      </c>
      <c r="H140" s="22">
        <v>1980.1001185999999</v>
      </c>
      <c r="I140" s="64">
        <v>24.8</v>
      </c>
      <c r="J140" s="63">
        <v>1213.7321185999999</v>
      </c>
      <c r="K140" s="25">
        <v>194.3</v>
      </c>
      <c r="L140" s="63">
        <v>1408.0321185999999</v>
      </c>
      <c r="M140" s="81">
        <v>547.26800000000003</v>
      </c>
      <c r="N140" s="66"/>
      <c r="O140" s="39" t="s">
        <v>0</v>
      </c>
      <c r="P140" s="83">
        <v>8.74</v>
      </c>
    </row>
    <row r="141" spans="1:16">
      <c r="B141" s="6" t="s">
        <v>12</v>
      </c>
      <c r="C141" s="22">
        <v>547.26800000000003</v>
      </c>
      <c r="D141" s="63">
        <v>1333.6229999999998</v>
      </c>
      <c r="E141" s="25">
        <v>7.729862999999999</v>
      </c>
      <c r="F141" s="22">
        <v>1325.8931369999998</v>
      </c>
      <c r="G141" s="22">
        <v>44.607999999999997</v>
      </c>
      <c r="H141" s="22">
        <v>1917.7691369999998</v>
      </c>
      <c r="I141" s="64">
        <v>17.100000000000001</v>
      </c>
      <c r="J141" s="63">
        <v>1220.0331369999999</v>
      </c>
      <c r="K141" s="25">
        <v>168.9</v>
      </c>
      <c r="L141" s="63">
        <v>1388.933137</v>
      </c>
      <c r="M141" s="81">
        <v>511.73599999999999</v>
      </c>
      <c r="N141" s="66"/>
      <c r="O141" s="39" t="s">
        <v>12</v>
      </c>
      <c r="P141" s="83">
        <v>8.6999999999999993</v>
      </c>
    </row>
    <row r="142" spans="1:16">
      <c r="B142" s="6" t="s">
        <v>13</v>
      </c>
      <c r="C142" s="22">
        <v>511.73599999999999</v>
      </c>
      <c r="D142" s="63">
        <v>1310.9939999999997</v>
      </c>
      <c r="E142" s="25">
        <v>7.941651499999999</v>
      </c>
      <c r="F142" s="22">
        <v>1303.0523484999997</v>
      </c>
      <c r="G142" s="22">
        <v>51.767000000000003</v>
      </c>
      <c r="H142" s="22">
        <v>1866.5553484999998</v>
      </c>
      <c r="I142" s="64">
        <v>1</v>
      </c>
      <c r="J142" s="63">
        <v>1209.4113484999998</v>
      </c>
      <c r="K142" s="25">
        <v>174.2</v>
      </c>
      <c r="L142" s="63">
        <v>1383.6113484999998</v>
      </c>
      <c r="M142" s="81">
        <v>481.94400000000002</v>
      </c>
      <c r="N142" s="66"/>
      <c r="O142" s="39" t="s">
        <v>13</v>
      </c>
      <c r="P142" s="83">
        <v>8.6499999999999986</v>
      </c>
    </row>
    <row r="143" spans="1:16">
      <c r="B143" s="6" t="s">
        <v>14</v>
      </c>
      <c r="C143" s="22">
        <v>481.94400000000002</v>
      </c>
      <c r="D143" s="63">
        <v>1307.4974000000002</v>
      </c>
      <c r="E143" s="25">
        <v>7.9783759000000023</v>
      </c>
      <c r="F143" s="22">
        <v>1299.5190241000003</v>
      </c>
      <c r="G143" s="22">
        <v>48.639000000000003</v>
      </c>
      <c r="H143" s="22">
        <v>1830.1020241000001</v>
      </c>
      <c r="I143" s="64">
        <v>0</v>
      </c>
      <c r="J143" s="63">
        <v>1218.5360241000003</v>
      </c>
      <c r="K143" s="25">
        <v>175.6</v>
      </c>
      <c r="L143" s="63">
        <v>1394.1360241000002</v>
      </c>
      <c r="M143" s="81">
        <v>435.96600000000001</v>
      </c>
      <c r="N143" s="66"/>
      <c r="O143" s="39" t="s">
        <v>14</v>
      </c>
      <c r="P143" s="83">
        <v>8.6900000000000013</v>
      </c>
    </row>
    <row r="144" spans="1:16">
      <c r="B144" s="6" t="s">
        <v>15</v>
      </c>
      <c r="C144" s="22">
        <v>435.96600000000001</v>
      </c>
      <c r="D144" s="63">
        <v>1269.2820999999999</v>
      </c>
      <c r="E144" s="25">
        <v>7.7920572999999997</v>
      </c>
      <c r="F144" s="22">
        <v>1261.4900427</v>
      </c>
      <c r="G144" s="22">
        <v>49.508000000000003</v>
      </c>
      <c r="H144" s="22">
        <v>1746.9640427000002</v>
      </c>
      <c r="I144" s="64">
        <v>0</v>
      </c>
      <c r="J144" s="63">
        <v>1156.7830427000001</v>
      </c>
      <c r="K144" s="25">
        <v>170</v>
      </c>
      <c r="L144" s="63">
        <v>1326.7830427000001</v>
      </c>
      <c r="M144" s="81">
        <v>420.18099999999998</v>
      </c>
      <c r="N144" s="66"/>
      <c r="O144" s="39" t="s">
        <v>15</v>
      </c>
      <c r="P144" s="83">
        <v>8.77</v>
      </c>
    </row>
    <row r="145" spans="1:16">
      <c r="B145" s="6" t="s">
        <v>16</v>
      </c>
      <c r="C145" s="22">
        <v>420.18099999999998</v>
      </c>
      <c r="D145" s="63">
        <v>1311.7676000000001</v>
      </c>
      <c r="E145" s="25">
        <v>8.1160923999999994</v>
      </c>
      <c r="F145" s="22">
        <v>1303.6515076000001</v>
      </c>
      <c r="G145" s="22">
        <v>47.55</v>
      </c>
      <c r="H145" s="22">
        <v>1771.3825076000001</v>
      </c>
      <c r="I145" s="64">
        <v>0</v>
      </c>
      <c r="J145" s="63">
        <v>1197.6145076000003</v>
      </c>
      <c r="K145" s="25">
        <v>184.1</v>
      </c>
      <c r="L145" s="63">
        <v>1381.7145076000002</v>
      </c>
      <c r="M145" s="81">
        <v>389.66800000000001</v>
      </c>
      <c r="N145" s="66"/>
      <c r="O145" s="39" t="s">
        <v>16</v>
      </c>
      <c r="P145" s="83">
        <v>8.84</v>
      </c>
    </row>
    <row r="146" spans="1:16">
      <c r="B146" s="6" t="s">
        <v>17</v>
      </c>
      <c r="C146" s="22">
        <v>389.66800000000001</v>
      </c>
      <c r="D146" s="63">
        <v>1282.4188000000001</v>
      </c>
      <c r="E146" s="25">
        <v>7.8542516000000004</v>
      </c>
      <c r="F146" s="22">
        <v>1274.5645484000001</v>
      </c>
      <c r="G146" s="22">
        <v>51.241</v>
      </c>
      <c r="H146" s="22">
        <v>1715.4735484000003</v>
      </c>
      <c r="I146" s="64">
        <v>0</v>
      </c>
      <c r="J146" s="63">
        <v>1183.4835484000002</v>
      </c>
      <c r="K146" s="25">
        <v>148.5</v>
      </c>
      <c r="L146" s="63">
        <v>1331.9835484000002</v>
      </c>
      <c r="M146" s="81">
        <v>383.49</v>
      </c>
      <c r="N146" s="66"/>
      <c r="O146" s="39" t="s">
        <v>17</v>
      </c>
      <c r="P146" s="83">
        <v>8.84</v>
      </c>
    </row>
    <row r="147" spans="1:16">
      <c r="B147" s="6" t="s">
        <v>18</v>
      </c>
      <c r="C147" s="22">
        <v>383.49</v>
      </c>
      <c r="D147" s="63">
        <v>1348.6059</v>
      </c>
      <c r="E147" s="25">
        <v>8.1069113000000002</v>
      </c>
      <c r="F147" s="22">
        <v>1340.4989886999999</v>
      </c>
      <c r="G147" s="22">
        <v>53.271000000000001</v>
      </c>
      <c r="H147" s="22">
        <v>1777.2599886999999</v>
      </c>
      <c r="I147" s="64">
        <v>0</v>
      </c>
      <c r="J147" s="63">
        <v>1180.9189887</v>
      </c>
      <c r="K147" s="25">
        <v>159.80000000000001</v>
      </c>
      <c r="L147" s="63">
        <v>1340.7189887</v>
      </c>
      <c r="M147" s="81">
        <v>436.541</v>
      </c>
      <c r="N147" s="66"/>
      <c r="O147" s="39" t="s">
        <v>18</v>
      </c>
      <c r="P147" s="83">
        <v>8.83</v>
      </c>
    </row>
    <row r="148" spans="1:16">
      <c r="A148">
        <v>2007</v>
      </c>
      <c r="B148" s="6" t="s">
        <v>8</v>
      </c>
      <c r="C148" s="22">
        <v>436.541</v>
      </c>
      <c r="D148" s="63">
        <v>1378.0980999999999</v>
      </c>
      <c r="E148" s="25">
        <v>8.1668669999999999</v>
      </c>
      <c r="F148" s="22">
        <v>1369.931233</v>
      </c>
      <c r="G148" s="22">
        <v>53.636000000000003</v>
      </c>
      <c r="H148" s="22">
        <v>1860.1082329999999</v>
      </c>
      <c r="I148" s="64">
        <v>0</v>
      </c>
      <c r="J148" s="63">
        <v>1274.9822329999997</v>
      </c>
      <c r="K148" s="25">
        <v>137.4</v>
      </c>
      <c r="L148" s="63">
        <v>1412.3822329999998</v>
      </c>
      <c r="M148" s="81">
        <v>447.726</v>
      </c>
      <c r="N148" s="66">
        <v>2007</v>
      </c>
      <c r="O148" s="39" t="s">
        <v>8</v>
      </c>
      <c r="P148" s="83">
        <v>8.83</v>
      </c>
    </row>
    <row r="149" spans="1:16">
      <c r="B149" s="6" t="s">
        <v>9</v>
      </c>
      <c r="C149" s="22">
        <v>447.726</v>
      </c>
      <c r="D149" s="63">
        <v>1261.8563000000001</v>
      </c>
      <c r="E149" s="25">
        <v>7.3598740000000014</v>
      </c>
      <c r="F149" s="22">
        <v>1254.4964260000002</v>
      </c>
      <c r="G149" s="22">
        <v>41.753999999999998</v>
      </c>
      <c r="H149" s="22">
        <v>1743.9764260000002</v>
      </c>
      <c r="I149" s="64">
        <v>0</v>
      </c>
      <c r="J149" s="63">
        <v>1144.3734260000001</v>
      </c>
      <c r="K149" s="25">
        <v>154.5</v>
      </c>
      <c r="L149" s="63">
        <v>1298.8734260000001</v>
      </c>
      <c r="M149" s="81">
        <v>445.10300000000001</v>
      </c>
      <c r="N149" s="66"/>
      <c r="O149" s="39" t="s">
        <v>9</v>
      </c>
      <c r="P149" s="83">
        <v>8.81</v>
      </c>
    </row>
    <row r="150" spans="1:16">
      <c r="B150" s="6" t="s">
        <v>10</v>
      </c>
      <c r="C150" s="22">
        <v>445.10300000000001</v>
      </c>
      <c r="D150" s="63">
        <v>1414.8641</v>
      </c>
      <c r="E150" s="25">
        <v>8.1113729999999986</v>
      </c>
      <c r="F150" s="22">
        <v>1406.752727</v>
      </c>
      <c r="G150" s="22">
        <v>46.597999999999999</v>
      </c>
      <c r="H150" s="22">
        <v>1898.4537270000001</v>
      </c>
      <c r="I150" s="64">
        <v>0</v>
      </c>
      <c r="J150" s="63">
        <v>1273.9987270000001</v>
      </c>
      <c r="K150" s="25">
        <v>165.3</v>
      </c>
      <c r="L150" s="63">
        <v>1439.2987270000001</v>
      </c>
      <c r="M150" s="81">
        <v>459.15499999999997</v>
      </c>
      <c r="N150" s="66"/>
      <c r="O150" s="39" t="s">
        <v>10</v>
      </c>
      <c r="P150" s="83">
        <v>8.77</v>
      </c>
    </row>
    <row r="151" spans="1:16">
      <c r="B151" s="6" t="s">
        <v>11</v>
      </c>
      <c r="C151" s="22">
        <v>459.15499999999997</v>
      </c>
      <c r="D151" s="63">
        <v>1382.5904999999998</v>
      </c>
      <c r="E151" s="25">
        <v>7.8497639000000001</v>
      </c>
      <c r="F151" s="22">
        <v>1374.7407360999998</v>
      </c>
      <c r="G151" s="22">
        <v>52.569000000000003</v>
      </c>
      <c r="H151" s="22">
        <v>1886.4647360999998</v>
      </c>
      <c r="I151" s="64">
        <v>0</v>
      </c>
      <c r="J151" s="63">
        <v>1238.7247360999997</v>
      </c>
      <c r="K151" s="25">
        <v>163</v>
      </c>
      <c r="L151" s="63">
        <v>1401.7247360999997</v>
      </c>
      <c r="M151" s="81">
        <v>484.74</v>
      </c>
      <c r="N151" s="66"/>
      <c r="O151" s="39" t="s">
        <v>11</v>
      </c>
      <c r="P151" s="83">
        <v>8.77</v>
      </c>
    </row>
    <row r="152" spans="1:16">
      <c r="B152" s="6" t="s">
        <v>0</v>
      </c>
      <c r="C152" s="22">
        <v>484.74</v>
      </c>
      <c r="D152" s="63">
        <v>1415.3555999999999</v>
      </c>
      <c r="E152" s="25">
        <v>8.0836259999999989</v>
      </c>
      <c r="F152" s="22">
        <v>1407.2719739999998</v>
      </c>
      <c r="G152" s="22">
        <v>47.195</v>
      </c>
      <c r="H152" s="22">
        <v>1939.2069739999997</v>
      </c>
      <c r="I152" s="64">
        <v>0</v>
      </c>
      <c r="J152" s="63">
        <v>1262.8629739999997</v>
      </c>
      <c r="K152" s="25">
        <v>188.6</v>
      </c>
      <c r="L152" s="63">
        <v>1451.4629739999996</v>
      </c>
      <c r="M152" s="81">
        <v>487.74400000000003</v>
      </c>
      <c r="N152" s="66"/>
      <c r="O152" s="39" t="s">
        <v>0</v>
      </c>
      <c r="P152" s="83">
        <v>8.74</v>
      </c>
    </row>
    <row r="153" spans="1:16">
      <c r="B153" s="6" t="s">
        <v>12</v>
      </c>
      <c r="C153" s="22">
        <v>487.74400000000003</v>
      </c>
      <c r="D153" s="63">
        <v>1348.2209</v>
      </c>
      <c r="E153" s="25">
        <v>7.7960596999999998</v>
      </c>
      <c r="F153" s="22">
        <v>1340.4248403000001</v>
      </c>
      <c r="G153" s="22">
        <v>44.948999999999998</v>
      </c>
      <c r="H153" s="22">
        <v>1873.1178403000004</v>
      </c>
      <c r="I153" s="64">
        <v>0</v>
      </c>
      <c r="J153" s="63">
        <v>1194.0488403000004</v>
      </c>
      <c r="K153" s="25">
        <v>169.4</v>
      </c>
      <c r="L153" s="63">
        <v>1363.4488403000005</v>
      </c>
      <c r="M153" s="81">
        <v>509.66899999999998</v>
      </c>
      <c r="N153" s="66"/>
      <c r="O153" s="39" t="s">
        <v>12</v>
      </c>
      <c r="P153" s="83">
        <v>8.7099999999999991</v>
      </c>
    </row>
    <row r="154" spans="1:16">
      <c r="B154" s="6" t="s">
        <v>13</v>
      </c>
      <c r="C154" s="22">
        <v>509.66899999999998</v>
      </c>
      <c r="D154" s="63">
        <v>1365.6335000000001</v>
      </c>
      <c r="E154" s="25">
        <v>8.0373809999999999</v>
      </c>
      <c r="F154" s="22">
        <v>1357.596119</v>
      </c>
      <c r="G154" s="22">
        <v>54.476999999999997</v>
      </c>
      <c r="H154" s="22">
        <v>1921.7421190000002</v>
      </c>
      <c r="I154" s="64">
        <v>0</v>
      </c>
      <c r="J154" s="63">
        <v>1203.5821190000001</v>
      </c>
      <c r="K154" s="25">
        <v>169.4</v>
      </c>
      <c r="L154" s="63">
        <v>1372.9821190000002</v>
      </c>
      <c r="M154" s="81">
        <v>548.76</v>
      </c>
      <c r="N154" s="66"/>
      <c r="O154" s="39" t="s">
        <v>13</v>
      </c>
      <c r="P154" s="83">
        <v>8.6900000000000013</v>
      </c>
    </row>
    <row r="155" spans="1:16">
      <c r="B155" s="6" t="s">
        <v>14</v>
      </c>
      <c r="C155" s="22">
        <v>548.76</v>
      </c>
      <c r="D155" s="63">
        <v>1349.1225000000004</v>
      </c>
      <c r="E155" s="25">
        <v>8.0373809999999999</v>
      </c>
      <c r="F155" s="22">
        <v>1341.0851190000003</v>
      </c>
      <c r="G155" s="22">
        <v>42.322000000000003</v>
      </c>
      <c r="H155" s="22">
        <v>1932.1671190000002</v>
      </c>
      <c r="I155" s="64">
        <v>0</v>
      </c>
      <c r="J155" s="63">
        <v>1195.2071190000004</v>
      </c>
      <c r="K155" s="25">
        <v>164.3</v>
      </c>
      <c r="L155" s="63">
        <v>1359.5071190000003</v>
      </c>
      <c r="M155" s="81">
        <v>572.66</v>
      </c>
      <c r="N155" s="66"/>
      <c r="O155" s="39" t="s">
        <v>14</v>
      </c>
      <c r="P155" s="83">
        <v>8.6900000000000013</v>
      </c>
    </row>
    <row r="156" spans="1:16">
      <c r="B156" s="6" t="s">
        <v>15</v>
      </c>
      <c r="C156" s="22">
        <v>572.66</v>
      </c>
      <c r="D156" s="63">
        <v>1301.2125000000001</v>
      </c>
      <c r="E156" s="25">
        <v>7.8318625000000006</v>
      </c>
      <c r="F156" s="22">
        <v>1293.3806375000001</v>
      </c>
      <c r="G156" s="22">
        <v>37.74</v>
      </c>
      <c r="H156" s="22">
        <v>1903.7806375000002</v>
      </c>
      <c r="I156" s="64">
        <v>0</v>
      </c>
      <c r="J156" s="63">
        <v>1182.0466375000001</v>
      </c>
      <c r="K156" s="25">
        <v>170.4</v>
      </c>
      <c r="L156" s="63">
        <v>1352.4466375000002</v>
      </c>
      <c r="M156" s="81">
        <v>551.33399999999995</v>
      </c>
      <c r="N156" s="66"/>
      <c r="O156" s="39" t="s">
        <v>15</v>
      </c>
      <c r="P156" s="83">
        <v>8.75</v>
      </c>
    </row>
    <row r="157" spans="1:16">
      <c r="B157" s="6" t="s">
        <v>16</v>
      </c>
      <c r="C157" s="22">
        <v>551.33399999999995</v>
      </c>
      <c r="D157" s="63">
        <v>1355.9471000000003</v>
      </c>
      <c r="E157" s="25">
        <v>8.1483690000000006</v>
      </c>
      <c r="F157" s="22">
        <v>1347.7987310000003</v>
      </c>
      <c r="G157" s="22">
        <v>51.164000000000001</v>
      </c>
      <c r="H157" s="22">
        <v>1950.2967310000001</v>
      </c>
      <c r="I157" s="64">
        <v>0</v>
      </c>
      <c r="J157" s="63">
        <v>1225.5267310000004</v>
      </c>
      <c r="K157" s="25">
        <v>180.6</v>
      </c>
      <c r="L157" s="63">
        <v>1406.1267310000003</v>
      </c>
      <c r="M157" s="81">
        <v>544.16999999999996</v>
      </c>
      <c r="N157" s="66"/>
      <c r="O157" s="39" t="s">
        <v>16</v>
      </c>
      <c r="P157" s="83">
        <v>8.81</v>
      </c>
    </row>
    <row r="158" spans="1:16">
      <c r="B158" s="6" t="s">
        <v>17</v>
      </c>
      <c r="C158" s="22">
        <v>544.16999999999996</v>
      </c>
      <c r="D158" s="63">
        <v>1331.9192</v>
      </c>
      <c r="E158" s="25">
        <v>7.9392709000000012</v>
      </c>
      <c r="F158" s="22">
        <v>1323.9799290999999</v>
      </c>
      <c r="G158" s="22">
        <v>66.686000000000007</v>
      </c>
      <c r="H158" s="22">
        <v>1934.8359290999999</v>
      </c>
      <c r="I158" s="64">
        <v>0</v>
      </c>
      <c r="J158" s="63">
        <v>1197.1979290999998</v>
      </c>
      <c r="K158" s="25">
        <v>189.9</v>
      </c>
      <c r="L158" s="63">
        <v>1387.0979290999999</v>
      </c>
      <c r="M158" s="81">
        <v>547.73800000000006</v>
      </c>
      <c r="N158" s="66"/>
      <c r="O158" s="39" t="s">
        <v>17</v>
      </c>
      <c r="P158" s="83">
        <v>8.870000000000001</v>
      </c>
    </row>
    <row r="159" spans="1:16">
      <c r="B159" s="6" t="s">
        <v>18</v>
      </c>
      <c r="C159" s="22">
        <v>547.73800000000006</v>
      </c>
      <c r="D159" s="63">
        <v>1386.8245000000002</v>
      </c>
      <c r="E159" s="25">
        <v>8.2038630000000001</v>
      </c>
      <c r="F159" s="22">
        <v>1378.6206370000002</v>
      </c>
      <c r="G159" s="22">
        <v>63.886000000000003</v>
      </c>
      <c r="H159" s="22">
        <v>1990.2446370000002</v>
      </c>
      <c r="I159" s="64">
        <v>0</v>
      </c>
      <c r="J159" s="63">
        <v>1234.5696370000003</v>
      </c>
      <c r="K159" s="25">
        <v>166.7</v>
      </c>
      <c r="L159" s="63">
        <v>1401.2696370000003</v>
      </c>
      <c r="M159" s="81">
        <v>588.97500000000002</v>
      </c>
      <c r="N159" s="66"/>
      <c r="O159" s="39" t="s">
        <v>18</v>
      </c>
      <c r="P159" s="83">
        <v>8.870000000000001</v>
      </c>
    </row>
    <row r="160" spans="1:16">
      <c r="A160">
        <v>2008</v>
      </c>
      <c r="B160" s="6" t="s">
        <v>8</v>
      </c>
      <c r="C160" s="22">
        <v>588.97500000000002</v>
      </c>
      <c r="D160" s="63">
        <v>1411.0339999999999</v>
      </c>
      <c r="E160" s="25">
        <v>7.9875296999999996</v>
      </c>
      <c r="F160" s="22">
        <v>1403.0464702999998</v>
      </c>
      <c r="G160" s="22">
        <v>59.201000000000001</v>
      </c>
      <c r="H160" s="22">
        <v>2051.2224702999997</v>
      </c>
      <c r="I160" s="64">
        <v>0</v>
      </c>
      <c r="J160" s="63">
        <v>1280.3524702999996</v>
      </c>
      <c r="K160" s="25">
        <v>165.9</v>
      </c>
      <c r="L160" s="63">
        <v>1446.2524702999997</v>
      </c>
      <c r="M160" s="81">
        <v>604.97</v>
      </c>
      <c r="N160" s="66">
        <v>2008</v>
      </c>
      <c r="O160" s="39" t="s">
        <v>8</v>
      </c>
      <c r="P160" s="83">
        <v>8.83</v>
      </c>
    </row>
    <row r="161" spans="1:16">
      <c r="B161" s="6" t="s">
        <v>9</v>
      </c>
      <c r="C161" s="22">
        <v>604.97</v>
      </c>
      <c r="D161" s="63">
        <v>1338.876</v>
      </c>
      <c r="E161" s="25">
        <v>7.4637485999999997</v>
      </c>
      <c r="F161" s="22">
        <v>1331.4122514000001</v>
      </c>
      <c r="G161" s="22">
        <v>53.222000000000001</v>
      </c>
      <c r="H161" s="22">
        <v>1989.6042514000001</v>
      </c>
      <c r="I161" s="64">
        <v>0</v>
      </c>
      <c r="J161" s="63">
        <v>1202.8502514000002</v>
      </c>
      <c r="K161" s="25">
        <v>188.3</v>
      </c>
      <c r="L161" s="63">
        <v>1391.1502514000001</v>
      </c>
      <c r="M161" s="81">
        <v>598.45399999999995</v>
      </c>
      <c r="N161" s="66"/>
      <c r="O161" s="39" t="s">
        <v>9</v>
      </c>
      <c r="P161" s="83">
        <v>8.82</v>
      </c>
    </row>
    <row r="162" spans="1:16">
      <c r="B162" s="6" t="s">
        <v>10</v>
      </c>
      <c r="C162" s="22">
        <v>598.45399999999995</v>
      </c>
      <c r="D162" s="63">
        <v>1447.0098</v>
      </c>
      <c r="E162" s="25">
        <v>7.9513461000000003</v>
      </c>
      <c r="F162" s="22">
        <v>1439.0584539000001</v>
      </c>
      <c r="G162" s="22">
        <v>61.14</v>
      </c>
      <c r="H162" s="22">
        <v>2098.6524539000002</v>
      </c>
      <c r="I162" s="64">
        <v>0</v>
      </c>
      <c r="J162" s="63">
        <v>1287.9864539</v>
      </c>
      <c r="K162" s="25">
        <v>196</v>
      </c>
      <c r="L162" s="63">
        <v>1483.9864539</v>
      </c>
      <c r="M162" s="81">
        <v>614.66600000000005</v>
      </c>
      <c r="N162" s="66"/>
      <c r="O162" s="39" t="s">
        <v>10</v>
      </c>
      <c r="P162" s="83">
        <v>8.7900000000000009</v>
      </c>
    </row>
    <row r="163" spans="1:16">
      <c r="B163" s="6" t="s">
        <v>11</v>
      </c>
      <c r="C163" s="22">
        <v>614.66600000000005</v>
      </c>
      <c r="D163" s="63">
        <v>1411.9367999999999</v>
      </c>
      <c r="E163" s="25">
        <v>7.6685916000000001</v>
      </c>
      <c r="F163" s="22">
        <v>1404.2682084</v>
      </c>
      <c r="G163" s="22">
        <v>49.401000000000003</v>
      </c>
      <c r="H163" s="22">
        <v>2068.3352083999998</v>
      </c>
      <c r="I163" s="64">
        <v>0</v>
      </c>
      <c r="J163" s="63">
        <v>1274.3522083999999</v>
      </c>
      <c r="K163" s="25">
        <v>198.7</v>
      </c>
      <c r="L163" s="63">
        <v>1473.0522083999999</v>
      </c>
      <c r="M163" s="81">
        <v>595.28300000000002</v>
      </c>
      <c r="N163" s="66"/>
      <c r="O163" s="39" t="s">
        <v>11</v>
      </c>
      <c r="P163" s="83">
        <v>8.76</v>
      </c>
    </row>
    <row r="164" spans="1:16">
      <c r="B164" s="6" t="s">
        <v>0</v>
      </c>
      <c r="C164" s="22">
        <v>595.28300000000002</v>
      </c>
      <c r="D164" s="63">
        <v>1461.5125</v>
      </c>
      <c r="E164" s="25">
        <v>7.9151625000000001</v>
      </c>
      <c r="F164" s="22">
        <v>1453.5973375000001</v>
      </c>
      <c r="G164" s="22">
        <v>44.604999999999997</v>
      </c>
      <c r="H164" s="22">
        <v>2093.4853375000002</v>
      </c>
      <c r="I164" s="64">
        <v>0</v>
      </c>
      <c r="J164" s="63">
        <v>1267.5193375000001</v>
      </c>
      <c r="K164" s="25">
        <v>222.3</v>
      </c>
      <c r="L164" s="63">
        <v>1489.8193375000001</v>
      </c>
      <c r="M164" s="81">
        <v>603.66600000000005</v>
      </c>
      <c r="N164" s="66"/>
      <c r="O164" s="39" t="s">
        <v>0</v>
      </c>
      <c r="P164" s="83">
        <v>8.75</v>
      </c>
    </row>
    <row r="165" spans="1:16">
      <c r="B165" s="6" t="s">
        <v>12</v>
      </c>
      <c r="C165" s="22">
        <v>603.66600000000005</v>
      </c>
      <c r="D165" s="63">
        <v>1388.374</v>
      </c>
      <c r="E165" s="25">
        <v>7.6248210999999992</v>
      </c>
      <c r="F165" s="22">
        <v>1380.7491789000001</v>
      </c>
      <c r="G165" s="22">
        <v>48.825000000000003</v>
      </c>
      <c r="H165" s="22">
        <v>2033.2401789000003</v>
      </c>
      <c r="I165" s="64">
        <v>0</v>
      </c>
      <c r="J165" s="63">
        <v>1189.0491789000002</v>
      </c>
      <c r="K165" s="25">
        <v>208.5</v>
      </c>
      <c r="L165" s="63">
        <v>1397.5491789000002</v>
      </c>
      <c r="M165" s="81">
        <v>635.69100000000003</v>
      </c>
      <c r="N165" s="66"/>
      <c r="O165" s="39" t="s">
        <v>12</v>
      </c>
      <c r="P165" s="83">
        <v>8.7099999999999991</v>
      </c>
    </row>
    <row r="166" spans="1:16">
      <c r="B166" s="6" t="s">
        <v>13</v>
      </c>
      <c r="C166" s="22">
        <v>635.69100000000003</v>
      </c>
      <c r="D166" s="63">
        <v>1386.1596</v>
      </c>
      <c r="E166" s="25">
        <v>7.8427953000000006</v>
      </c>
      <c r="F166" s="22">
        <v>1378.3168046999999</v>
      </c>
      <c r="G166" s="22">
        <v>43.83</v>
      </c>
      <c r="H166" s="22">
        <v>2057.8378047000001</v>
      </c>
      <c r="I166" s="64">
        <v>0</v>
      </c>
      <c r="J166" s="63">
        <v>1206.6318047</v>
      </c>
      <c r="K166" s="25">
        <v>200.5</v>
      </c>
      <c r="L166" s="63">
        <v>1407.1318047</v>
      </c>
      <c r="M166" s="81">
        <v>650.70600000000002</v>
      </c>
      <c r="N166" s="66"/>
      <c r="O166" s="39" t="s">
        <v>13</v>
      </c>
      <c r="P166" s="83">
        <v>8.67</v>
      </c>
    </row>
    <row r="167" spans="1:16">
      <c r="B167" s="6" t="s">
        <v>14</v>
      </c>
      <c r="C167" s="22">
        <v>650.70600000000002</v>
      </c>
      <c r="D167" s="63">
        <v>1369.989</v>
      </c>
      <c r="E167" s="25">
        <v>7.8699329999999996</v>
      </c>
      <c r="F167" s="22">
        <v>1362.1190670000001</v>
      </c>
      <c r="G167" s="22">
        <v>42.610999999999997</v>
      </c>
      <c r="H167" s="22">
        <v>2055.4360670000001</v>
      </c>
      <c r="I167" s="64">
        <v>0</v>
      </c>
      <c r="J167" s="63">
        <v>1190.3100670000001</v>
      </c>
      <c r="K167" s="25">
        <v>203.2</v>
      </c>
      <c r="L167" s="63">
        <v>1393.5100670000002</v>
      </c>
      <c r="M167" s="81">
        <v>661.92600000000004</v>
      </c>
      <c r="N167" s="66"/>
      <c r="O167" s="39" t="s">
        <v>14</v>
      </c>
      <c r="P167" s="83">
        <v>8.6999999999999993</v>
      </c>
    </row>
    <row r="168" spans="1:16">
      <c r="B168" s="6" t="s">
        <v>15</v>
      </c>
      <c r="C168" s="22">
        <v>661.92600000000004</v>
      </c>
      <c r="D168" s="63">
        <v>1324.8624</v>
      </c>
      <c r="E168" s="25">
        <v>7.6685916000000001</v>
      </c>
      <c r="F168" s="22">
        <v>1317.1938084000001</v>
      </c>
      <c r="G168" s="22">
        <v>45.661999999999999</v>
      </c>
      <c r="H168" s="22">
        <v>2024.7818084000003</v>
      </c>
      <c r="I168" s="64">
        <v>0</v>
      </c>
      <c r="J168" s="63">
        <v>1212.5778084000003</v>
      </c>
      <c r="K168" s="25">
        <v>168.5</v>
      </c>
      <c r="L168" s="63">
        <v>1381.0778084000003</v>
      </c>
      <c r="M168" s="81">
        <v>643.70399999999995</v>
      </c>
      <c r="N168" s="66"/>
      <c r="O168" s="39" t="s">
        <v>15</v>
      </c>
      <c r="P168" s="83">
        <v>8.76</v>
      </c>
    </row>
    <row r="169" spans="1:16">
      <c r="B169" s="6" t="s">
        <v>16</v>
      </c>
      <c r="C169" s="22">
        <v>643.70399999999995</v>
      </c>
      <c r="D169" s="63">
        <v>1378.8045000000002</v>
      </c>
      <c r="E169" s="25">
        <v>7.9875296999999996</v>
      </c>
      <c r="F169" s="22">
        <v>1370.8169703000001</v>
      </c>
      <c r="G169" s="22">
        <v>48.021999999999998</v>
      </c>
      <c r="H169" s="22">
        <v>2062.5429703</v>
      </c>
      <c r="I169" s="64">
        <v>33.5</v>
      </c>
      <c r="J169" s="63">
        <v>1229.4289702999999</v>
      </c>
      <c r="K169" s="25">
        <v>167.5</v>
      </c>
      <c r="L169" s="63">
        <v>1396.9289702999999</v>
      </c>
      <c r="M169" s="81">
        <v>632.11400000000003</v>
      </c>
      <c r="N169" s="66"/>
      <c r="O169" s="39" t="s">
        <v>16</v>
      </c>
      <c r="P169" s="83">
        <v>8.83</v>
      </c>
    </row>
    <row r="170" spans="1:16">
      <c r="B170" s="6" t="s">
        <v>17</v>
      </c>
      <c r="C170" s="22">
        <v>632.11400000000003</v>
      </c>
      <c r="D170" s="63">
        <v>1347.8717999999999</v>
      </c>
      <c r="E170" s="25">
        <v>7.7561325999999999</v>
      </c>
      <c r="F170" s="22">
        <v>1340.1156673999999</v>
      </c>
      <c r="G170" s="22">
        <v>54.628</v>
      </c>
      <c r="H170" s="22">
        <v>2026.8576673999999</v>
      </c>
      <c r="I170" s="64">
        <v>35.799999999999997</v>
      </c>
      <c r="J170" s="63">
        <v>1209.1236673999997</v>
      </c>
      <c r="K170" s="25">
        <v>139.19999999999999</v>
      </c>
      <c r="L170" s="63">
        <v>1348.3236673999997</v>
      </c>
      <c r="M170" s="81">
        <v>642.73400000000004</v>
      </c>
      <c r="N170" s="66"/>
      <c r="O170" s="39" t="s">
        <v>17</v>
      </c>
      <c r="P170" s="83">
        <v>8.86</v>
      </c>
    </row>
    <row r="171" spans="1:16">
      <c r="B171" s="6" t="s">
        <v>18</v>
      </c>
      <c r="C171" s="22">
        <v>642.73400000000004</v>
      </c>
      <c r="D171" s="63">
        <v>1409.4488000000001</v>
      </c>
      <c r="E171" s="25">
        <v>8.0146674000000004</v>
      </c>
      <c r="F171" s="22">
        <v>1401.4341326000001</v>
      </c>
      <c r="G171" s="22">
        <v>67.528000000000006</v>
      </c>
      <c r="H171" s="22">
        <v>2111.6961326000001</v>
      </c>
      <c r="I171" s="64">
        <v>36.1</v>
      </c>
      <c r="J171" s="63">
        <v>1263.4831326000001</v>
      </c>
      <c r="K171" s="25">
        <v>145.4</v>
      </c>
      <c r="L171" s="63">
        <v>1408.8831326000002</v>
      </c>
      <c r="M171" s="81">
        <v>666.71299999999997</v>
      </c>
      <c r="N171" s="66"/>
      <c r="O171" s="39" t="s">
        <v>18</v>
      </c>
      <c r="P171" s="83">
        <v>8.86</v>
      </c>
    </row>
    <row r="172" spans="1:16">
      <c r="A172">
        <v>2009</v>
      </c>
      <c r="B172" s="6" t="s">
        <v>8</v>
      </c>
      <c r="C172" s="22">
        <v>666.71299999999997</v>
      </c>
      <c r="D172" s="63">
        <v>1423.6608999999999</v>
      </c>
      <c r="E172" s="25">
        <v>7.5969788000000005</v>
      </c>
      <c r="F172" s="22">
        <v>1416.0639211999999</v>
      </c>
      <c r="G172" s="22">
        <v>43.603000000000002</v>
      </c>
      <c r="H172" s="22">
        <v>2126.3799211999999</v>
      </c>
      <c r="I172" s="64">
        <v>35.299999999999997</v>
      </c>
      <c r="J172" s="63">
        <v>1281.3929211999998</v>
      </c>
      <c r="K172" s="25">
        <v>136.9</v>
      </c>
      <c r="L172" s="63">
        <v>1418.2929211999999</v>
      </c>
      <c r="M172" s="81">
        <v>672.78700000000003</v>
      </c>
      <c r="N172" s="66">
        <v>2009</v>
      </c>
      <c r="O172" s="39" t="s">
        <v>8</v>
      </c>
      <c r="P172" s="83">
        <v>8.83</v>
      </c>
    </row>
    <row r="173" spans="1:16">
      <c r="B173" s="6" t="s">
        <v>9</v>
      </c>
      <c r="C173" s="22">
        <v>672.78700000000003</v>
      </c>
      <c r="D173" s="63">
        <v>1298.4178000000002</v>
      </c>
      <c r="E173" s="25">
        <v>6.8462509999999996</v>
      </c>
      <c r="F173" s="22">
        <v>1291.5715490000002</v>
      </c>
      <c r="G173" s="22">
        <v>55.631999999999998</v>
      </c>
      <c r="H173" s="22">
        <v>2019.9905490000003</v>
      </c>
      <c r="I173" s="64">
        <v>34.799999999999997</v>
      </c>
      <c r="J173" s="63">
        <v>1194.5275490000001</v>
      </c>
      <c r="K173" s="25">
        <v>130.4</v>
      </c>
      <c r="L173" s="63">
        <v>1324.9275490000002</v>
      </c>
      <c r="M173" s="81">
        <v>660.26300000000003</v>
      </c>
      <c r="N173" s="66"/>
      <c r="O173" s="39" t="s">
        <v>9</v>
      </c>
      <c r="P173" s="83">
        <v>8.81</v>
      </c>
    </row>
    <row r="174" spans="1:16">
      <c r="B174" s="6" t="s">
        <v>10</v>
      </c>
      <c r="C174" s="22">
        <v>660.26300000000003</v>
      </c>
      <c r="D174" s="63">
        <v>1447.8009000000002</v>
      </c>
      <c r="E174" s="25">
        <v>7.5625644000000012</v>
      </c>
      <c r="F174" s="22">
        <v>1440.2383356000003</v>
      </c>
      <c r="G174" s="22">
        <v>46.512</v>
      </c>
      <c r="H174" s="22">
        <v>2147.0133356000006</v>
      </c>
      <c r="I174" s="64">
        <v>20.6</v>
      </c>
      <c r="J174" s="63">
        <v>1312.2733356000006</v>
      </c>
      <c r="K174" s="25">
        <v>158.4</v>
      </c>
      <c r="L174" s="63">
        <v>1470.6733356000007</v>
      </c>
      <c r="M174" s="81">
        <v>655.74</v>
      </c>
      <c r="N174" s="66"/>
      <c r="O174" s="39" t="s">
        <v>10</v>
      </c>
      <c r="P174" s="83">
        <v>8.7900000000000009</v>
      </c>
    </row>
    <row r="175" spans="1:16">
      <c r="B175" s="6" t="s">
        <v>11</v>
      </c>
      <c r="C175" s="22">
        <v>655.74</v>
      </c>
      <c r="D175" s="63">
        <v>1412.9879999999998</v>
      </c>
      <c r="E175" s="25">
        <v>7.2935760000000007</v>
      </c>
      <c r="F175" s="22">
        <v>1405.6944239999998</v>
      </c>
      <c r="G175" s="22">
        <v>36.234000000000002</v>
      </c>
      <c r="H175" s="22">
        <v>2097.668424</v>
      </c>
      <c r="I175" s="64">
        <v>24.4</v>
      </c>
      <c r="J175" s="63">
        <v>1277.792424</v>
      </c>
      <c r="K175" s="25">
        <v>154.69999999999999</v>
      </c>
      <c r="L175" s="63">
        <v>1432.492424</v>
      </c>
      <c r="M175" s="81">
        <v>640.77599999999995</v>
      </c>
      <c r="N175" s="66"/>
      <c r="O175" s="39" t="s">
        <v>11</v>
      </c>
      <c r="P175" s="83">
        <v>8.76</v>
      </c>
    </row>
    <row r="176" spans="1:16">
      <c r="B176" s="6" t="s">
        <v>0</v>
      </c>
      <c r="C176" s="22">
        <v>640.77599999999995</v>
      </c>
      <c r="D176" s="63">
        <v>1469.3</v>
      </c>
      <c r="E176" s="25">
        <v>7.5281500000000001</v>
      </c>
      <c r="F176" s="22">
        <v>1461.7718499999999</v>
      </c>
      <c r="G176" s="22">
        <v>34.341999999999999</v>
      </c>
      <c r="H176" s="22">
        <v>2136.88985</v>
      </c>
      <c r="I176" s="64">
        <v>8.6999999999999993</v>
      </c>
      <c r="J176" s="63">
        <v>1295.37285</v>
      </c>
      <c r="K176" s="25">
        <v>159.9</v>
      </c>
      <c r="L176" s="63">
        <v>1455.2728500000001</v>
      </c>
      <c r="M176" s="81">
        <v>672.91700000000003</v>
      </c>
      <c r="N176" s="66"/>
      <c r="O176" s="39" t="s">
        <v>0</v>
      </c>
      <c r="P176" s="83">
        <v>8.75</v>
      </c>
    </row>
    <row r="177" spans="1:16">
      <c r="B177" s="6" t="s">
        <v>12</v>
      </c>
      <c r="C177" s="22">
        <v>672.91700000000003</v>
      </c>
      <c r="D177" s="63">
        <v>1387.3287999999998</v>
      </c>
      <c r="E177" s="25">
        <v>7.2519459999999993</v>
      </c>
      <c r="F177" s="22">
        <v>1380.0768539999997</v>
      </c>
      <c r="G177" s="22">
        <v>36.140999999999998</v>
      </c>
      <c r="H177" s="22">
        <v>2089.1348539999999</v>
      </c>
      <c r="I177" s="64">
        <v>27</v>
      </c>
      <c r="J177" s="63">
        <v>1215.840854</v>
      </c>
      <c r="K177" s="25">
        <v>168</v>
      </c>
      <c r="L177" s="63">
        <v>1383.840854</v>
      </c>
      <c r="M177" s="81">
        <v>678.29399999999998</v>
      </c>
      <c r="N177" s="66"/>
      <c r="O177" s="39" t="s">
        <v>12</v>
      </c>
      <c r="P177" s="83">
        <v>8.7099999999999991</v>
      </c>
    </row>
    <row r="178" spans="1:16">
      <c r="B178" s="6" t="s">
        <v>13</v>
      </c>
      <c r="C178" s="22">
        <v>678.29399999999998</v>
      </c>
      <c r="D178" s="63">
        <v>1391.3559000000002</v>
      </c>
      <c r="E178" s="25">
        <v>7.4765284000000012</v>
      </c>
      <c r="F178" s="22">
        <v>1383.8793716000002</v>
      </c>
      <c r="G178" s="22">
        <v>42.167000000000002</v>
      </c>
      <c r="H178" s="22">
        <v>2104.3403716000003</v>
      </c>
      <c r="I178" s="64">
        <v>7.9999999999999991</v>
      </c>
      <c r="J178" s="63">
        <v>1278.8993716000002</v>
      </c>
      <c r="K178" s="25">
        <v>159</v>
      </c>
      <c r="L178" s="63">
        <v>1437.8993716000002</v>
      </c>
      <c r="M178" s="81">
        <v>658.44100000000003</v>
      </c>
      <c r="N178" s="66"/>
      <c r="O178" s="39" t="s">
        <v>13</v>
      </c>
      <c r="P178" s="83">
        <v>8.6900000000000013</v>
      </c>
    </row>
    <row r="179" spans="1:16">
      <c r="B179" s="6" t="s">
        <v>14</v>
      </c>
      <c r="C179" s="22">
        <v>658.44100000000003</v>
      </c>
      <c r="D179" s="63">
        <v>1368.684</v>
      </c>
      <c r="E179" s="25">
        <v>7.4851320000000001</v>
      </c>
      <c r="F179" s="22">
        <v>1361.1988679999999</v>
      </c>
      <c r="G179" s="22">
        <v>37.463999999999999</v>
      </c>
      <c r="H179" s="22">
        <v>2057.1038680000001</v>
      </c>
      <c r="I179" s="64">
        <v>15.800000000000002</v>
      </c>
      <c r="J179" s="63">
        <v>1274.5078680000001</v>
      </c>
      <c r="K179" s="25">
        <v>153.5</v>
      </c>
      <c r="L179" s="63">
        <v>1428.0078680000001</v>
      </c>
      <c r="M179" s="81">
        <v>613.29600000000005</v>
      </c>
      <c r="N179" s="66"/>
      <c r="O179" s="39" t="s">
        <v>14</v>
      </c>
      <c r="P179" s="83">
        <v>8.6999999999999993</v>
      </c>
    </row>
    <row r="180" spans="1:16">
      <c r="B180" s="6" t="s">
        <v>15</v>
      </c>
      <c r="C180" s="22">
        <v>613.29600000000005</v>
      </c>
      <c r="D180" s="63">
        <v>1318.9203</v>
      </c>
      <c r="E180" s="25">
        <v>7.3019020000000001</v>
      </c>
      <c r="F180" s="22">
        <v>1311.6183980000001</v>
      </c>
      <c r="G180" s="22">
        <v>26.766999999999999</v>
      </c>
      <c r="H180" s="22">
        <v>1951.6813980000002</v>
      </c>
      <c r="I180" s="64">
        <v>2.2999999999999989</v>
      </c>
      <c r="J180" s="63">
        <v>1210.5613980000003</v>
      </c>
      <c r="K180" s="25">
        <v>144.6</v>
      </c>
      <c r="L180" s="63">
        <v>1355.1613980000002</v>
      </c>
      <c r="M180" s="81">
        <v>594.22</v>
      </c>
      <c r="N180" s="66"/>
      <c r="O180" s="39" t="s">
        <v>15</v>
      </c>
      <c r="P180" s="83">
        <v>8.77</v>
      </c>
    </row>
    <row r="181" spans="1:16">
      <c r="B181" s="6" t="s">
        <v>16</v>
      </c>
      <c r="C181" s="22">
        <v>594.22</v>
      </c>
      <c r="D181" s="63">
        <v>1365.769</v>
      </c>
      <c r="E181" s="25">
        <v>7.6227895999999999</v>
      </c>
      <c r="F181" s="22">
        <v>1358.1462104</v>
      </c>
      <c r="G181" s="22">
        <v>36.281999999999996</v>
      </c>
      <c r="H181" s="22">
        <v>1988.6482103999999</v>
      </c>
      <c r="I181" s="64">
        <v>8.9</v>
      </c>
      <c r="J181" s="63">
        <v>1262.6872103999997</v>
      </c>
      <c r="K181" s="25">
        <v>179.2</v>
      </c>
      <c r="L181" s="63">
        <v>1441.8872103999997</v>
      </c>
      <c r="M181" s="81">
        <v>537.86099999999999</v>
      </c>
      <c r="N181" s="66"/>
      <c r="O181" s="39" t="s">
        <v>16</v>
      </c>
      <c r="P181" s="83">
        <v>8.86</v>
      </c>
    </row>
    <row r="182" spans="1:16">
      <c r="B182" s="6" t="s">
        <v>17</v>
      </c>
      <c r="C182" s="22">
        <v>537.86099999999999</v>
      </c>
      <c r="D182" s="63">
        <v>1334.316</v>
      </c>
      <c r="E182" s="25">
        <v>7.3768359999999999</v>
      </c>
      <c r="F182" s="22">
        <v>1326.9391640000001</v>
      </c>
      <c r="G182" s="22">
        <v>40.972000000000001</v>
      </c>
      <c r="H182" s="22">
        <v>1905.7721640000002</v>
      </c>
      <c r="I182" s="64">
        <v>3.1999999999999993</v>
      </c>
      <c r="J182" s="63">
        <v>1170.484164</v>
      </c>
      <c r="K182" s="25">
        <v>168.2</v>
      </c>
      <c r="L182" s="63">
        <v>1338.684164</v>
      </c>
      <c r="M182" s="81">
        <v>563.88800000000003</v>
      </c>
      <c r="N182" s="66"/>
      <c r="O182" s="39" t="s">
        <v>17</v>
      </c>
      <c r="P182" s="83">
        <v>8.86</v>
      </c>
    </row>
    <row r="183" spans="1:16">
      <c r="B183" s="6" t="s">
        <v>18</v>
      </c>
      <c r="C183" s="22">
        <v>563.88800000000003</v>
      </c>
      <c r="D183" s="63">
        <v>1396.6017999999999</v>
      </c>
      <c r="E183" s="25">
        <v>7.6227895999999999</v>
      </c>
      <c r="F183" s="22">
        <v>1388.9790103999999</v>
      </c>
      <c r="G183" s="22">
        <v>44.136000000000003</v>
      </c>
      <c r="H183" s="22">
        <v>1997.0030103999998</v>
      </c>
      <c r="I183" s="64">
        <v>-3.3</v>
      </c>
      <c r="J183" s="63">
        <v>1262.3630103999997</v>
      </c>
      <c r="K183" s="25">
        <v>156.69999999999999</v>
      </c>
      <c r="L183" s="63">
        <v>1419.0630103999997</v>
      </c>
      <c r="M183" s="81">
        <v>581.24</v>
      </c>
      <c r="N183" s="66"/>
      <c r="O183" s="39" t="s">
        <v>18</v>
      </c>
      <c r="P183" s="83">
        <v>8.86</v>
      </c>
    </row>
    <row r="184" spans="1:16">
      <c r="A184">
        <v>2010</v>
      </c>
      <c r="B184" s="6" t="s">
        <v>8</v>
      </c>
      <c r="C184" s="22">
        <v>581.24</v>
      </c>
      <c r="D184" s="63">
        <v>1417.1505</v>
      </c>
      <c r="E184" s="25">
        <v>7.3661204999999992</v>
      </c>
      <c r="F184" s="22">
        <v>1409.7843794999999</v>
      </c>
      <c r="G184" s="22">
        <v>35.122999999999998</v>
      </c>
      <c r="H184" s="22">
        <v>2026.1473794999999</v>
      </c>
      <c r="I184" s="64">
        <v>-8.3000000000000007</v>
      </c>
      <c r="J184" s="63">
        <v>1273.1893794999999</v>
      </c>
      <c r="K184" s="25">
        <v>156</v>
      </c>
      <c r="L184" s="63">
        <v>1429.1893794999999</v>
      </c>
      <c r="M184" s="81">
        <v>605.25800000000004</v>
      </c>
      <c r="N184" s="66">
        <v>2010</v>
      </c>
      <c r="O184" s="39" t="s">
        <v>8</v>
      </c>
      <c r="P184" s="83">
        <v>8.85</v>
      </c>
    </row>
    <row r="185" spans="1:16">
      <c r="B185" s="6" t="s">
        <v>9</v>
      </c>
      <c r="C185" s="22">
        <v>605.25800000000004</v>
      </c>
      <c r="D185" s="63">
        <v>1300.95</v>
      </c>
      <c r="E185" s="25">
        <v>6.6306996000000007</v>
      </c>
      <c r="F185" s="22">
        <v>1294.3193004</v>
      </c>
      <c r="G185" s="22">
        <v>33.543999999999997</v>
      </c>
      <c r="H185" s="22">
        <v>1933.1213004000001</v>
      </c>
      <c r="I185" s="64">
        <v>-9</v>
      </c>
      <c r="J185" s="63">
        <v>1155.5823004000001</v>
      </c>
      <c r="K185" s="25">
        <v>161.19999999999999</v>
      </c>
      <c r="L185" s="63">
        <v>1316.7823004000002</v>
      </c>
      <c r="M185" s="81">
        <v>625.33900000000006</v>
      </c>
      <c r="N185" s="66"/>
      <c r="O185" s="39" t="s">
        <v>9</v>
      </c>
      <c r="P185" s="83">
        <v>8.82</v>
      </c>
    </row>
    <row r="186" spans="1:16">
      <c r="B186" s="6" t="s">
        <v>10</v>
      </c>
      <c r="C186" s="22">
        <v>625.33900000000006</v>
      </c>
      <c r="D186" s="63">
        <v>1463.0767000000001</v>
      </c>
      <c r="E186" s="25">
        <v>7.3328273000000017</v>
      </c>
      <c r="F186" s="22">
        <v>1455.7438727000001</v>
      </c>
      <c r="G186" s="22">
        <v>32.514000000000003</v>
      </c>
      <c r="H186" s="22">
        <v>2113.5968727000004</v>
      </c>
      <c r="I186" s="64">
        <v>-18.499999999999996</v>
      </c>
      <c r="J186" s="63">
        <v>1298.4348727000004</v>
      </c>
      <c r="K186" s="25">
        <v>199.2</v>
      </c>
      <c r="L186" s="63">
        <v>1497.6348727000004</v>
      </c>
      <c r="M186" s="81">
        <v>634.46199999999999</v>
      </c>
      <c r="N186" s="66"/>
      <c r="O186" s="39" t="s">
        <v>10</v>
      </c>
      <c r="P186" s="83">
        <v>8.81</v>
      </c>
    </row>
    <row r="187" spans="1:16">
      <c r="B187" s="6" t="s">
        <v>11</v>
      </c>
      <c r="C187" s="22">
        <v>634.46199999999999</v>
      </c>
      <c r="D187" s="63">
        <v>1443.2301</v>
      </c>
      <c r="E187" s="25">
        <v>7.0801692000000012</v>
      </c>
      <c r="F187" s="22">
        <v>1436.1499308</v>
      </c>
      <c r="G187" s="22">
        <v>37.31</v>
      </c>
      <c r="H187" s="22">
        <v>2107.9219307999997</v>
      </c>
      <c r="I187" s="64">
        <v>0</v>
      </c>
      <c r="J187" s="63">
        <v>1250.5029307999998</v>
      </c>
      <c r="K187" s="25">
        <v>213.6</v>
      </c>
      <c r="L187" s="63">
        <v>1464.1029307999997</v>
      </c>
      <c r="M187" s="81">
        <v>643.81899999999996</v>
      </c>
      <c r="N187" s="66"/>
      <c r="O187" s="39" t="s">
        <v>11</v>
      </c>
      <c r="P187" s="83">
        <v>8.7900000000000009</v>
      </c>
    </row>
    <row r="188" spans="1:16">
      <c r="B188" s="6" t="s">
        <v>0</v>
      </c>
      <c r="C188" s="22">
        <v>643.81899999999996</v>
      </c>
      <c r="D188" s="63">
        <v>1496.2876000000001</v>
      </c>
      <c r="E188" s="25">
        <v>7.3078574000000014</v>
      </c>
      <c r="F188" s="22">
        <v>1488.9797426</v>
      </c>
      <c r="G188" s="22">
        <v>32.875</v>
      </c>
      <c r="H188" s="22">
        <v>2165.6737426</v>
      </c>
      <c r="I188" s="64">
        <v>0</v>
      </c>
      <c r="J188" s="63">
        <v>1245.0117425999999</v>
      </c>
      <c r="K188" s="25">
        <v>262.8</v>
      </c>
      <c r="L188" s="63">
        <v>1507.8117425999999</v>
      </c>
      <c r="M188" s="81">
        <v>657.86199999999997</v>
      </c>
      <c r="N188" s="66"/>
      <c r="O188" s="39" t="s">
        <v>0</v>
      </c>
      <c r="P188" s="83">
        <v>8.7800000000000011</v>
      </c>
    </row>
    <row r="189" spans="1:16">
      <c r="B189" s="6" t="s">
        <v>12</v>
      </c>
      <c r="C189" s="22">
        <v>657.86199999999997</v>
      </c>
      <c r="D189" s="63">
        <v>1427.8788</v>
      </c>
      <c r="E189" s="25">
        <v>7.031840400000001</v>
      </c>
      <c r="F189" s="22">
        <v>1420.8469596</v>
      </c>
      <c r="G189" s="22">
        <v>31.792000000000002</v>
      </c>
      <c r="H189" s="22">
        <v>2110.5009596</v>
      </c>
      <c r="I189" s="64">
        <v>0</v>
      </c>
      <c r="J189" s="63">
        <v>1183.4559595999999</v>
      </c>
      <c r="K189" s="25">
        <v>244.6</v>
      </c>
      <c r="L189" s="63">
        <v>1428.0559595999998</v>
      </c>
      <c r="M189" s="81">
        <v>682.44500000000005</v>
      </c>
      <c r="N189" s="66"/>
      <c r="O189" s="39" t="s">
        <v>12</v>
      </c>
      <c r="P189" s="83">
        <v>8.73</v>
      </c>
    </row>
    <row r="190" spans="1:16">
      <c r="B190" s="6" t="s">
        <v>13</v>
      </c>
      <c r="C190" s="22">
        <v>682.44500000000005</v>
      </c>
      <c r="D190" s="63">
        <v>1429.2443000000003</v>
      </c>
      <c r="E190" s="25">
        <v>7.2329477000000022</v>
      </c>
      <c r="F190" s="22">
        <v>1422.0113523000002</v>
      </c>
      <c r="G190" s="22">
        <v>36.564</v>
      </c>
      <c r="H190" s="22">
        <v>2141.0203523</v>
      </c>
      <c r="I190" s="64">
        <v>0</v>
      </c>
      <c r="J190" s="63">
        <v>1203.7753522999999</v>
      </c>
      <c r="K190" s="25">
        <v>211.4</v>
      </c>
      <c r="L190" s="63">
        <v>1415.1753523</v>
      </c>
      <c r="M190" s="81">
        <v>725.84500000000003</v>
      </c>
      <c r="N190" s="66"/>
      <c r="O190" s="39" t="s">
        <v>13</v>
      </c>
      <c r="P190" s="83">
        <v>8.6900000000000013</v>
      </c>
    </row>
    <row r="191" spans="1:16">
      <c r="B191" s="6" t="s">
        <v>14</v>
      </c>
      <c r="C191" s="22">
        <v>725.84500000000003</v>
      </c>
      <c r="D191" s="63">
        <v>1402.7455</v>
      </c>
      <c r="E191" s="25">
        <v>7.2495943</v>
      </c>
      <c r="F191" s="22">
        <v>1395.4959057000001</v>
      </c>
      <c r="G191" s="22">
        <v>43.082999999999998</v>
      </c>
      <c r="H191" s="22">
        <v>2164.4239057</v>
      </c>
      <c r="I191" s="64">
        <v>0</v>
      </c>
      <c r="J191" s="63">
        <v>1249.5499056999997</v>
      </c>
      <c r="K191" s="25">
        <v>235.9</v>
      </c>
      <c r="L191" s="63">
        <v>1485.4499056999998</v>
      </c>
      <c r="M191" s="81">
        <v>678.97400000000005</v>
      </c>
      <c r="N191" s="66"/>
      <c r="O191" s="39" t="s">
        <v>14</v>
      </c>
      <c r="P191" s="83">
        <v>8.7099999999999991</v>
      </c>
    </row>
    <row r="192" spans="1:16">
      <c r="B192" s="6" t="s">
        <v>15</v>
      </c>
      <c r="C192" s="22">
        <v>678.97400000000005</v>
      </c>
      <c r="D192" s="63">
        <v>1366.845</v>
      </c>
      <c r="E192" s="25">
        <v>7.0801692000000012</v>
      </c>
      <c r="F192" s="22">
        <v>1359.7648308</v>
      </c>
      <c r="G192" s="22">
        <v>29.870999999999999</v>
      </c>
      <c r="H192" s="22">
        <v>2068.6098308000001</v>
      </c>
      <c r="I192" s="64">
        <v>0</v>
      </c>
      <c r="J192" s="63">
        <v>1170.6818307999999</v>
      </c>
      <c r="K192" s="25">
        <v>251.8</v>
      </c>
      <c r="L192" s="63">
        <v>1422.4818307999999</v>
      </c>
      <c r="M192" s="81">
        <v>646.12800000000004</v>
      </c>
      <c r="N192" s="66"/>
      <c r="O192" s="39" t="s">
        <v>15</v>
      </c>
      <c r="P192" s="83">
        <v>8.7900000000000009</v>
      </c>
    </row>
    <row r="193" spans="1:16">
      <c r="B193" s="6" t="s">
        <v>16</v>
      </c>
      <c r="C193" s="22">
        <v>646.12800000000004</v>
      </c>
      <c r="D193" s="63">
        <v>1409.9803999999997</v>
      </c>
      <c r="E193" s="25">
        <v>7.3744437999999999</v>
      </c>
      <c r="F193" s="22">
        <v>1402.6059561999996</v>
      </c>
      <c r="G193" s="22">
        <v>31.367000000000001</v>
      </c>
      <c r="H193" s="22">
        <v>2080.1009561999999</v>
      </c>
      <c r="I193" s="64">
        <v>0</v>
      </c>
      <c r="J193" s="63">
        <v>1193.7169562000001</v>
      </c>
      <c r="K193" s="25">
        <v>267.8</v>
      </c>
      <c r="L193" s="63">
        <v>1461.5169562000001</v>
      </c>
      <c r="M193" s="81">
        <v>618.58399999999995</v>
      </c>
      <c r="N193" s="66"/>
      <c r="O193" s="39" t="s">
        <v>16</v>
      </c>
      <c r="P193" s="83">
        <v>8.86</v>
      </c>
    </row>
    <row r="194" spans="1:16">
      <c r="B194" s="6" t="s">
        <v>17</v>
      </c>
      <c r="C194" s="22">
        <v>618.58399999999995</v>
      </c>
      <c r="D194" s="63">
        <v>1383.8488</v>
      </c>
      <c r="E194" s="25">
        <v>7.1848815999999998</v>
      </c>
      <c r="F194" s="22">
        <v>1376.6639184000001</v>
      </c>
      <c r="G194" s="22">
        <v>37.801000000000002</v>
      </c>
      <c r="H194" s="22">
        <v>2033.0489183999998</v>
      </c>
      <c r="I194" s="64">
        <v>0</v>
      </c>
      <c r="J194" s="63">
        <v>1187.4359183999998</v>
      </c>
      <c r="K194" s="25">
        <v>233.4</v>
      </c>
      <c r="L194" s="63">
        <v>1420.8359183999999</v>
      </c>
      <c r="M194" s="81">
        <v>612.21299999999997</v>
      </c>
      <c r="N194" s="66"/>
      <c r="O194" s="39" t="s">
        <v>17</v>
      </c>
      <c r="P194" s="83">
        <v>8.92</v>
      </c>
    </row>
    <row r="195" spans="1:16">
      <c r="B195" s="6" t="s">
        <v>18</v>
      </c>
      <c r="C195" s="22">
        <v>612.21299999999997</v>
      </c>
      <c r="D195" s="63">
        <v>1438.24</v>
      </c>
      <c r="E195" s="25">
        <v>7.4077370000000009</v>
      </c>
      <c r="F195" s="22">
        <v>1430.832263</v>
      </c>
      <c r="G195" s="22">
        <v>43.881999999999998</v>
      </c>
      <c r="H195" s="22">
        <v>2086.927263</v>
      </c>
      <c r="I195" s="64">
        <v>0</v>
      </c>
      <c r="J195" s="63">
        <v>1213.9712629999999</v>
      </c>
      <c r="K195" s="25">
        <v>237.9</v>
      </c>
      <c r="L195" s="63">
        <v>1451.871263</v>
      </c>
      <c r="M195" s="81">
        <v>635.05600000000004</v>
      </c>
      <c r="N195" s="66"/>
      <c r="O195" s="39" t="s">
        <v>18</v>
      </c>
      <c r="P195" s="83">
        <v>8.9</v>
      </c>
    </row>
    <row r="196" spans="1:16">
      <c r="A196">
        <v>2011</v>
      </c>
      <c r="B196" s="6" t="s">
        <v>8</v>
      </c>
      <c r="C196" s="22">
        <v>635.05600000000004</v>
      </c>
      <c r="D196" s="63">
        <v>1455.9648000000002</v>
      </c>
      <c r="E196" s="25">
        <v>7.2779592000000015</v>
      </c>
      <c r="F196" s="22">
        <v>1448.6868408000003</v>
      </c>
      <c r="G196" s="22">
        <v>33.610999999999997</v>
      </c>
      <c r="H196" s="22">
        <v>2117.3538408000004</v>
      </c>
      <c r="I196" s="64">
        <v>0</v>
      </c>
      <c r="J196" s="63">
        <v>1254.6608408000004</v>
      </c>
      <c r="K196" s="25">
        <v>237.2</v>
      </c>
      <c r="L196" s="63">
        <v>1491.8608408000005</v>
      </c>
      <c r="M196" s="81">
        <v>625.49300000000005</v>
      </c>
      <c r="N196" s="66">
        <v>2011</v>
      </c>
      <c r="O196" s="39" t="s">
        <v>8</v>
      </c>
      <c r="P196" s="83">
        <v>8.8800000000000008</v>
      </c>
    </row>
    <row r="197" spans="1:16">
      <c r="B197" s="6" t="s">
        <v>9</v>
      </c>
      <c r="C197" s="22">
        <v>625.49300000000005</v>
      </c>
      <c r="D197" s="63">
        <v>1334.1375</v>
      </c>
      <c r="E197" s="25">
        <v>6.5513895</v>
      </c>
      <c r="F197" s="22">
        <v>1327.5861105000001</v>
      </c>
      <c r="G197" s="22">
        <v>34.347999999999999</v>
      </c>
      <c r="H197" s="22">
        <v>1987.4271105000003</v>
      </c>
      <c r="I197" s="64">
        <v>0</v>
      </c>
      <c r="J197" s="63">
        <v>1153.9471105000002</v>
      </c>
      <c r="K197" s="25">
        <v>225.4</v>
      </c>
      <c r="L197" s="63">
        <v>1379.3471105000003</v>
      </c>
      <c r="M197" s="81">
        <v>608.08000000000004</v>
      </c>
      <c r="N197" s="66"/>
      <c r="O197" s="39" t="s">
        <v>9</v>
      </c>
      <c r="P197" s="83">
        <v>8.85</v>
      </c>
    </row>
    <row r="198" spans="1:16">
      <c r="B198" s="6" t="s">
        <v>10</v>
      </c>
      <c r="C198" s="22">
        <v>608.08000000000004</v>
      </c>
      <c r="D198" s="63">
        <v>1501.9160000000002</v>
      </c>
      <c r="E198" s="25">
        <v>7.2451755999999996</v>
      </c>
      <c r="F198" s="22">
        <v>1494.6708244000001</v>
      </c>
      <c r="G198" s="22">
        <v>46.234999999999999</v>
      </c>
      <c r="H198" s="22">
        <v>2148.9858244000002</v>
      </c>
      <c r="I198" s="64">
        <v>0</v>
      </c>
      <c r="J198" s="63">
        <v>1301.4448244</v>
      </c>
      <c r="K198" s="25">
        <v>247.4</v>
      </c>
      <c r="L198" s="63">
        <v>1548.8448244000001</v>
      </c>
      <c r="M198" s="81">
        <v>600.14099999999996</v>
      </c>
      <c r="N198" s="66"/>
      <c r="O198" s="39" t="s">
        <v>10</v>
      </c>
      <c r="P198" s="83">
        <v>8.84</v>
      </c>
    </row>
    <row r="199" spans="1:16">
      <c r="B199" s="6" t="s">
        <v>11</v>
      </c>
      <c r="C199" s="22">
        <v>600.14099999999996</v>
      </c>
      <c r="D199" s="63">
        <v>1469.1473999999998</v>
      </c>
      <c r="E199" s="25">
        <v>6.9955829999999999</v>
      </c>
      <c r="F199" s="22">
        <v>1462.1518169999999</v>
      </c>
      <c r="G199" s="22">
        <v>39.582999999999998</v>
      </c>
      <c r="H199" s="22">
        <v>2101.8758170000001</v>
      </c>
      <c r="I199" s="64">
        <v>0</v>
      </c>
      <c r="J199" s="63">
        <v>1231.7038170000001</v>
      </c>
      <c r="K199" s="25">
        <v>227</v>
      </c>
      <c r="L199" s="63">
        <v>1458.7038170000001</v>
      </c>
      <c r="M199" s="81">
        <v>643.17200000000003</v>
      </c>
      <c r="N199" s="66"/>
      <c r="O199" s="39" t="s">
        <v>11</v>
      </c>
      <c r="P199" s="83">
        <v>8.82</v>
      </c>
    </row>
    <row r="200" spans="1:16">
      <c r="B200" s="6" t="s">
        <v>0</v>
      </c>
      <c r="C200" s="22">
        <v>643.17200000000003</v>
      </c>
      <c r="D200" s="63">
        <v>1518.8241</v>
      </c>
      <c r="E200" s="25">
        <v>7.2041961000000017</v>
      </c>
      <c r="F200" s="22">
        <v>1511.6199039000001</v>
      </c>
      <c r="G200" s="22">
        <v>31.103000000000002</v>
      </c>
      <c r="H200" s="22">
        <v>2185.8949038999999</v>
      </c>
      <c r="I200" s="64">
        <v>0</v>
      </c>
      <c r="J200" s="63">
        <v>1289.8939038999999</v>
      </c>
      <c r="K200" s="25">
        <v>238.7</v>
      </c>
      <c r="L200" s="63">
        <v>1528.5939039</v>
      </c>
      <c r="M200" s="81">
        <v>657.30100000000004</v>
      </c>
      <c r="N200" s="66"/>
      <c r="O200" s="39" t="s">
        <v>0</v>
      </c>
      <c r="P200" s="83">
        <v>8.7900000000000009</v>
      </c>
    </row>
    <row r="201" spans="1:16">
      <c r="B201" s="6" t="s">
        <v>12</v>
      </c>
      <c r="C201" s="22">
        <v>657.30100000000004</v>
      </c>
      <c r="D201" s="63">
        <v>1444.9749999999999</v>
      </c>
      <c r="E201" s="25">
        <v>6.9400624999999998</v>
      </c>
      <c r="F201" s="22">
        <v>1438.0349374999998</v>
      </c>
      <c r="G201" s="22">
        <v>38.186</v>
      </c>
      <c r="H201" s="22">
        <v>2133.5219375000001</v>
      </c>
      <c r="I201" s="64">
        <v>0</v>
      </c>
      <c r="J201" s="63">
        <v>1202.6129375000003</v>
      </c>
      <c r="K201" s="25">
        <v>246.7</v>
      </c>
      <c r="L201" s="63">
        <v>1449.3129375000003</v>
      </c>
      <c r="M201" s="81">
        <v>684.20899999999995</v>
      </c>
      <c r="N201" s="66"/>
      <c r="O201" s="39" t="s">
        <v>12</v>
      </c>
      <c r="P201" s="83">
        <v>8.75</v>
      </c>
    </row>
    <row r="202" spans="1:16">
      <c r="B202" s="6" t="s">
        <v>13</v>
      </c>
      <c r="C202" s="22">
        <v>684.20899999999995</v>
      </c>
      <c r="D202" s="63">
        <v>1431.9382000000001</v>
      </c>
      <c r="E202" s="25">
        <v>7.1222371000000013</v>
      </c>
      <c r="F202" s="22">
        <v>1424.8159629000002</v>
      </c>
      <c r="G202" s="22">
        <v>43.207000000000001</v>
      </c>
      <c r="H202" s="22">
        <v>2152.2319628999999</v>
      </c>
      <c r="I202" s="64">
        <v>0</v>
      </c>
      <c r="J202" s="63">
        <v>1214.6529628999997</v>
      </c>
      <c r="K202" s="25">
        <v>237.4</v>
      </c>
      <c r="L202" s="63">
        <v>1452.0529628999998</v>
      </c>
      <c r="M202" s="81">
        <v>700.17899999999997</v>
      </c>
      <c r="N202" s="66"/>
      <c r="O202" s="39" t="s">
        <v>13</v>
      </c>
      <c r="P202" s="83">
        <v>8.6900000000000013</v>
      </c>
    </row>
    <row r="203" spans="1:16">
      <c r="B203" s="6" t="s">
        <v>14</v>
      </c>
      <c r="C203" s="22">
        <v>700.17899999999997</v>
      </c>
      <c r="D203" s="63">
        <v>1432.26</v>
      </c>
      <c r="E203" s="25">
        <v>7.146824800000001</v>
      </c>
      <c r="F203" s="22">
        <v>1425.1131751999999</v>
      </c>
      <c r="G203" s="22">
        <v>39.319000000000003</v>
      </c>
      <c r="H203" s="22">
        <v>2164.6111751999997</v>
      </c>
      <c r="I203" s="64">
        <v>0</v>
      </c>
      <c r="J203" s="63">
        <v>1247.9571751999997</v>
      </c>
      <c r="K203" s="25">
        <v>254.4</v>
      </c>
      <c r="L203" s="63">
        <v>1502.3571751999998</v>
      </c>
      <c r="M203" s="81">
        <v>662.25400000000002</v>
      </c>
      <c r="N203" s="66"/>
      <c r="O203" s="39" t="s">
        <v>14</v>
      </c>
      <c r="P203" s="83">
        <v>8.7200000000000006</v>
      </c>
    </row>
    <row r="204" spans="1:16">
      <c r="B204" s="6" t="s">
        <v>15</v>
      </c>
      <c r="C204" s="22">
        <v>662.25400000000002</v>
      </c>
      <c r="D204" s="63">
        <v>1390.2180000000001</v>
      </c>
      <c r="E204" s="25">
        <v>6.987651500000001</v>
      </c>
      <c r="F204" s="22">
        <v>1383.2303485</v>
      </c>
      <c r="G204" s="22">
        <v>32.798000000000002</v>
      </c>
      <c r="H204" s="22">
        <v>2078.2823484999999</v>
      </c>
      <c r="I204" s="64">
        <v>0</v>
      </c>
      <c r="J204" s="63">
        <v>1208.4673484999998</v>
      </c>
      <c r="K204" s="25">
        <v>235</v>
      </c>
      <c r="L204" s="63">
        <v>1443.4673484999998</v>
      </c>
      <c r="M204" s="81">
        <v>634.81500000000005</v>
      </c>
      <c r="N204" s="66"/>
      <c r="O204" s="39" t="s">
        <v>15</v>
      </c>
      <c r="P204" s="83">
        <v>8.81</v>
      </c>
    </row>
    <row r="205" spans="1:16">
      <c r="B205" s="6" t="s">
        <v>16</v>
      </c>
      <c r="C205" s="22">
        <v>634.81500000000005</v>
      </c>
      <c r="D205" s="63">
        <v>1444.9536000000001</v>
      </c>
      <c r="E205" s="25">
        <v>7.2779592000000015</v>
      </c>
      <c r="F205" s="22">
        <v>1437.6756408000001</v>
      </c>
      <c r="G205" s="22">
        <v>38.067</v>
      </c>
      <c r="H205" s="22">
        <v>2110.5576408000002</v>
      </c>
      <c r="I205" s="64">
        <v>0</v>
      </c>
      <c r="J205" s="63">
        <v>1258.0536408000003</v>
      </c>
      <c r="K205" s="25">
        <v>236.5</v>
      </c>
      <c r="L205" s="63">
        <v>1494.5536408000003</v>
      </c>
      <c r="M205" s="81">
        <v>616.00400000000002</v>
      </c>
      <c r="N205" s="66"/>
      <c r="O205" s="39" t="s">
        <v>16</v>
      </c>
      <c r="P205" s="83">
        <v>8.8800000000000008</v>
      </c>
    </row>
    <row r="206" spans="1:16">
      <c r="B206" s="6" t="s">
        <v>17</v>
      </c>
      <c r="C206" s="22">
        <v>616.00400000000002</v>
      </c>
      <c r="D206" s="63">
        <v>1412.7260000000001</v>
      </c>
      <c r="E206" s="25">
        <v>7.082829499999999</v>
      </c>
      <c r="F206" s="22">
        <v>1405.6431705000002</v>
      </c>
      <c r="G206" s="22">
        <v>48.058999999999997</v>
      </c>
      <c r="H206" s="22">
        <v>2069.7061705000006</v>
      </c>
      <c r="I206" s="64">
        <v>0</v>
      </c>
      <c r="J206" s="63">
        <v>1220.9041705000006</v>
      </c>
      <c r="K206" s="25">
        <v>249.1</v>
      </c>
      <c r="L206" s="63">
        <v>1470.0041705000006</v>
      </c>
      <c r="M206" s="81">
        <v>599.702</v>
      </c>
      <c r="N206" s="66"/>
      <c r="O206" s="39" t="s">
        <v>17</v>
      </c>
      <c r="P206" s="83">
        <v>8.93</v>
      </c>
    </row>
    <row r="207" spans="1:16">
      <c r="B207" s="6" t="s">
        <v>18</v>
      </c>
      <c r="C207" s="22">
        <v>599.702</v>
      </c>
      <c r="D207" s="63">
        <v>1479.6116999999999</v>
      </c>
      <c r="E207" s="25">
        <v>7.3189387000000004</v>
      </c>
      <c r="F207" s="22">
        <v>1472.2927612999999</v>
      </c>
      <c r="G207" s="22">
        <v>42.021999999999998</v>
      </c>
      <c r="H207" s="22">
        <v>2114.0167612999999</v>
      </c>
      <c r="I207" s="64">
        <v>0</v>
      </c>
      <c r="J207" s="63">
        <v>1239.6017612999999</v>
      </c>
      <c r="K207" s="25">
        <v>242.4</v>
      </c>
      <c r="L207" s="63">
        <v>1482.0017613</v>
      </c>
      <c r="M207" s="81">
        <v>632.01499999999999</v>
      </c>
      <c r="N207" s="66"/>
      <c r="O207" s="39" t="s">
        <v>18</v>
      </c>
      <c r="P207" s="83">
        <v>8.93</v>
      </c>
    </row>
    <row r="208" spans="1:16">
      <c r="A208">
        <v>2012</v>
      </c>
      <c r="B208" s="6" t="s">
        <v>8</v>
      </c>
      <c r="C208" s="22">
        <v>632.01499999999999</v>
      </c>
      <c r="D208" s="63">
        <v>1518.9767999999999</v>
      </c>
      <c r="E208" s="25">
        <v>7.2146942999999997</v>
      </c>
      <c r="F208" s="22">
        <v>1511.7621056999999</v>
      </c>
      <c r="G208" s="22">
        <v>44.253999999999998</v>
      </c>
      <c r="H208" s="22">
        <v>2188.0311056999999</v>
      </c>
      <c r="I208" s="64">
        <v>0</v>
      </c>
      <c r="J208" s="63">
        <v>1298.8351057</v>
      </c>
      <c r="K208" s="25">
        <v>241.1</v>
      </c>
      <c r="L208" s="63">
        <v>1539.9351056999999</v>
      </c>
      <c r="M208" s="81">
        <v>648.096</v>
      </c>
      <c r="N208" s="66">
        <v>2012</v>
      </c>
      <c r="O208" s="39" t="s">
        <v>8</v>
      </c>
      <c r="P208" s="83">
        <v>8.91</v>
      </c>
    </row>
    <row r="209" spans="1:16">
      <c r="B209" s="6" t="s">
        <v>9</v>
      </c>
      <c r="C209" s="22">
        <v>648.096</v>
      </c>
      <c r="D209" s="63">
        <v>1452.8038000000001</v>
      </c>
      <c r="E209" s="25">
        <v>6.7340860999999999</v>
      </c>
      <c r="F209" s="22">
        <v>1446.0697139000001</v>
      </c>
      <c r="G209" s="22">
        <v>39.927</v>
      </c>
      <c r="H209" s="22">
        <v>2134.0927139</v>
      </c>
      <c r="I209" s="64">
        <v>0</v>
      </c>
      <c r="J209" s="63">
        <v>1208.4617138999999</v>
      </c>
      <c r="K209" s="25">
        <v>231.9</v>
      </c>
      <c r="L209" s="63">
        <v>1440.3617139</v>
      </c>
      <c r="M209" s="81">
        <v>693.73099999999999</v>
      </c>
      <c r="N209" s="66"/>
      <c r="O209" s="39" t="s">
        <v>9</v>
      </c>
      <c r="P209" s="83">
        <v>8.89</v>
      </c>
    </row>
    <row r="210" spans="1:16">
      <c r="B210" s="6" t="s">
        <v>10</v>
      </c>
      <c r="C210" s="22">
        <v>693.73099999999999</v>
      </c>
      <c r="D210" s="63">
        <v>1572.2955999999999</v>
      </c>
      <c r="E210" s="25">
        <v>7.1742077999999996</v>
      </c>
      <c r="F210" s="22">
        <v>1565.1213921999999</v>
      </c>
      <c r="G210" s="22">
        <v>39.404000000000003</v>
      </c>
      <c r="H210" s="22">
        <v>2298.2563921999999</v>
      </c>
      <c r="I210" s="64">
        <v>0</v>
      </c>
      <c r="J210" s="63">
        <v>1303.7563921999999</v>
      </c>
      <c r="K210" s="25">
        <v>265.2</v>
      </c>
      <c r="L210" s="63">
        <v>1568.9563922</v>
      </c>
      <c r="M210" s="81">
        <v>729.3</v>
      </c>
      <c r="N210" s="66"/>
      <c r="O210" s="39" t="s">
        <v>10</v>
      </c>
      <c r="P210" s="83">
        <v>8.86</v>
      </c>
    </row>
    <row r="211" spans="1:16">
      <c r="B211" s="6" t="s">
        <v>11</v>
      </c>
      <c r="C211" s="22">
        <v>729.3</v>
      </c>
      <c r="D211" s="63">
        <v>1527.2444999999998</v>
      </c>
      <c r="E211" s="25">
        <v>6.9349485000000008</v>
      </c>
      <c r="F211" s="22">
        <v>1520.3095514999998</v>
      </c>
      <c r="G211" s="22">
        <v>36.131</v>
      </c>
      <c r="H211" s="22">
        <v>2285.7405514999996</v>
      </c>
      <c r="I211" s="64">
        <v>0</v>
      </c>
      <c r="J211" s="63">
        <v>1273.5015514999996</v>
      </c>
      <c r="K211" s="25">
        <v>255.6</v>
      </c>
      <c r="L211" s="63">
        <v>1529.1015514999995</v>
      </c>
      <c r="M211" s="81">
        <v>756.63900000000001</v>
      </c>
      <c r="N211" s="66"/>
      <c r="O211" s="39" t="s">
        <v>11</v>
      </c>
      <c r="P211" s="83">
        <v>8.85</v>
      </c>
    </row>
    <row r="212" spans="1:16">
      <c r="B212" s="6" t="s">
        <v>0</v>
      </c>
      <c r="C212" s="22">
        <v>756.63900000000001</v>
      </c>
      <c r="D212" s="63">
        <v>1555.0542</v>
      </c>
      <c r="E212" s="25">
        <v>7.1418186000000006</v>
      </c>
      <c r="F212" s="22">
        <v>1547.9123814</v>
      </c>
      <c r="G212" s="22">
        <v>48.779000000000003</v>
      </c>
      <c r="H212" s="22">
        <v>2353.3303814000001</v>
      </c>
      <c r="I212" s="64">
        <v>0</v>
      </c>
      <c r="J212" s="63">
        <v>1321.3403814000003</v>
      </c>
      <c r="K212" s="25">
        <v>279.60000000000002</v>
      </c>
      <c r="L212" s="63">
        <v>1600.9403814000002</v>
      </c>
      <c r="M212" s="81">
        <v>752.39</v>
      </c>
      <c r="N212" s="66"/>
      <c r="O212" s="39" t="s">
        <v>0</v>
      </c>
      <c r="P212" s="83">
        <v>8.82</v>
      </c>
    </row>
    <row r="213" spans="1:16">
      <c r="B213" s="6" t="s">
        <v>12</v>
      </c>
      <c r="C213" s="22">
        <v>752.39</v>
      </c>
      <c r="D213" s="63">
        <v>1467.3136000000002</v>
      </c>
      <c r="E213" s="25">
        <v>6.8800958000000012</v>
      </c>
      <c r="F213" s="22">
        <v>1460.4335042000002</v>
      </c>
      <c r="G213" s="22">
        <v>41.290999999999997</v>
      </c>
      <c r="H213" s="22">
        <v>2254.1145042000003</v>
      </c>
      <c r="I213" s="64">
        <v>0</v>
      </c>
      <c r="J213" s="63">
        <v>1291.7965042000003</v>
      </c>
      <c r="K213" s="25">
        <v>263.7</v>
      </c>
      <c r="L213" s="63">
        <v>1555.4965042000003</v>
      </c>
      <c r="M213" s="81">
        <v>698.61800000000005</v>
      </c>
      <c r="N213" s="66"/>
      <c r="O213" s="39" t="s">
        <v>12</v>
      </c>
      <c r="P213" s="83">
        <v>8.7800000000000011</v>
      </c>
    </row>
    <row r="214" spans="1:16">
      <c r="B214" s="6" t="s">
        <v>13</v>
      </c>
      <c r="C214" s="22">
        <v>698.61800000000005</v>
      </c>
      <c r="D214" s="63">
        <v>1450.0530000000001</v>
      </c>
      <c r="E214" s="25">
        <v>7.0689429000000006</v>
      </c>
      <c r="F214" s="22">
        <v>1442.9840571000002</v>
      </c>
      <c r="G214" s="22">
        <v>48.402999999999999</v>
      </c>
      <c r="H214" s="22">
        <v>2190.0050571000002</v>
      </c>
      <c r="I214" s="64">
        <v>0</v>
      </c>
      <c r="J214" s="63">
        <v>1269.0030571</v>
      </c>
      <c r="K214" s="25">
        <v>242.2</v>
      </c>
      <c r="L214" s="63">
        <v>1511.2030571</v>
      </c>
      <c r="M214" s="81">
        <v>678.80200000000002</v>
      </c>
      <c r="N214" s="66"/>
      <c r="O214" s="39" t="s">
        <v>13</v>
      </c>
      <c r="P214" s="83">
        <v>8.73</v>
      </c>
    </row>
    <row r="215" spans="1:16">
      <c r="B215" s="6" t="s">
        <v>14</v>
      </c>
      <c r="C215" s="22">
        <v>678.80200000000002</v>
      </c>
      <c r="D215" s="63">
        <v>1437.7125000000001</v>
      </c>
      <c r="E215" s="25">
        <v>7.0851374999999992</v>
      </c>
      <c r="F215" s="22">
        <v>1430.6273625000001</v>
      </c>
      <c r="G215" s="22">
        <v>40.598999999999997</v>
      </c>
      <c r="H215" s="22">
        <v>2150.0283625000002</v>
      </c>
      <c r="I215" s="64">
        <v>0</v>
      </c>
      <c r="J215" s="63">
        <v>1263.5993625000001</v>
      </c>
      <c r="K215" s="25">
        <v>257.10000000000002</v>
      </c>
      <c r="L215" s="63">
        <v>1520.6993625000002</v>
      </c>
      <c r="M215" s="81">
        <v>629.32899999999995</v>
      </c>
      <c r="N215" s="66"/>
      <c r="O215" s="39" t="s">
        <v>14</v>
      </c>
      <c r="P215" s="83">
        <v>8.75</v>
      </c>
    </row>
    <row r="216" spans="1:16">
      <c r="B216" s="6" t="s">
        <v>15</v>
      </c>
      <c r="C216" s="22">
        <v>629.32899999999995</v>
      </c>
      <c r="D216" s="63">
        <v>1385.8866</v>
      </c>
      <c r="E216" s="25">
        <v>6.9114402000000004</v>
      </c>
      <c r="F216" s="22">
        <v>1378.9751598</v>
      </c>
      <c r="G216" s="22">
        <v>35.354999999999997</v>
      </c>
      <c r="H216" s="22">
        <v>2043.6591598</v>
      </c>
      <c r="I216" s="64">
        <v>0</v>
      </c>
      <c r="J216" s="63">
        <v>1177.6351597999999</v>
      </c>
      <c r="K216" s="25">
        <v>231.4</v>
      </c>
      <c r="L216" s="63">
        <v>1409.0351598</v>
      </c>
      <c r="M216" s="81">
        <v>634.62400000000002</v>
      </c>
      <c r="N216" s="66"/>
      <c r="O216" s="39" t="s">
        <v>15</v>
      </c>
      <c r="P216" s="83">
        <v>8.82</v>
      </c>
    </row>
    <row r="217" spans="1:16">
      <c r="B217" s="6" t="s">
        <v>16</v>
      </c>
      <c r="C217" s="22">
        <v>634.62400000000002</v>
      </c>
      <c r="D217" s="63">
        <v>1448.6530000000002</v>
      </c>
      <c r="E217" s="25">
        <v>7.2065970000000004</v>
      </c>
      <c r="F217" s="22">
        <v>1441.4464030000001</v>
      </c>
      <c r="G217" s="22">
        <v>37.08</v>
      </c>
      <c r="H217" s="22">
        <v>2113.1504030000001</v>
      </c>
      <c r="I217" s="64">
        <v>0</v>
      </c>
      <c r="J217" s="63">
        <v>1266.1094029999999</v>
      </c>
      <c r="K217" s="25">
        <v>238</v>
      </c>
      <c r="L217" s="63">
        <v>1504.1094029999999</v>
      </c>
      <c r="M217" s="81">
        <v>609.04100000000005</v>
      </c>
      <c r="N217" s="66"/>
      <c r="O217" s="39" t="s">
        <v>16</v>
      </c>
      <c r="P217" s="83">
        <v>8.9</v>
      </c>
    </row>
    <row r="218" spans="1:16">
      <c r="B218" s="6" t="s">
        <v>17</v>
      </c>
      <c r="C218" s="22">
        <v>609.04100000000005</v>
      </c>
      <c r="D218" s="63">
        <v>1428.5379999999998</v>
      </c>
      <c r="E218" s="25">
        <v>6.9898012000000005</v>
      </c>
      <c r="F218" s="22">
        <v>1421.5481987999997</v>
      </c>
      <c r="G218" s="22">
        <v>43.677999999999997</v>
      </c>
      <c r="H218" s="22">
        <v>2074.2671987999997</v>
      </c>
      <c r="I218" s="64">
        <v>0</v>
      </c>
      <c r="J218" s="63">
        <v>1230.0741987999997</v>
      </c>
      <c r="K218" s="25">
        <v>222.2</v>
      </c>
      <c r="L218" s="63">
        <v>1452.2741987999998</v>
      </c>
      <c r="M218" s="81">
        <v>621.99300000000005</v>
      </c>
      <c r="N218" s="66"/>
      <c r="O218" s="39" t="s">
        <v>17</v>
      </c>
      <c r="P218" s="83">
        <v>8.92</v>
      </c>
    </row>
    <row r="219" spans="1:16">
      <c r="B219" s="6" t="s">
        <v>18</v>
      </c>
      <c r="C219" s="22">
        <v>621.99300000000005</v>
      </c>
      <c r="D219" s="63">
        <v>1505.598</v>
      </c>
      <c r="E219" s="25">
        <v>7.2308889000000001</v>
      </c>
      <c r="F219" s="22">
        <v>1498.3671110999999</v>
      </c>
      <c r="G219" s="22">
        <v>49.517000000000003</v>
      </c>
      <c r="H219" s="22">
        <v>2169.8771110999996</v>
      </c>
      <c r="I219" s="64">
        <v>0</v>
      </c>
      <c r="J219" s="63">
        <v>1237.0281110999997</v>
      </c>
      <c r="K219" s="25">
        <v>221.3</v>
      </c>
      <c r="L219" s="63">
        <v>1458.3281110999997</v>
      </c>
      <c r="M219" s="81">
        <v>711.54899999999998</v>
      </c>
      <c r="N219" s="66"/>
      <c r="O219" s="39" t="s">
        <v>18</v>
      </c>
      <c r="P219" s="83">
        <v>8.93</v>
      </c>
    </row>
    <row r="220" spans="1:16">
      <c r="A220">
        <v>2013</v>
      </c>
      <c r="B220" s="6" t="s">
        <v>8</v>
      </c>
      <c r="C220" s="22">
        <v>711.54899999999998</v>
      </c>
      <c r="D220" s="63">
        <v>1527.0148000000002</v>
      </c>
      <c r="E220" s="25">
        <v>7.401637599999999</v>
      </c>
      <c r="F220" s="22">
        <v>1519.6131624000002</v>
      </c>
      <c r="G220" s="22">
        <v>50.411000000000001</v>
      </c>
      <c r="H220" s="22">
        <v>2281.5731624</v>
      </c>
      <c r="I220" s="64">
        <v>0</v>
      </c>
      <c r="J220" s="63">
        <v>1301.2801623999999</v>
      </c>
      <c r="K220" s="25">
        <v>237</v>
      </c>
      <c r="L220" s="63">
        <v>1538.2801623999999</v>
      </c>
      <c r="M220" s="81">
        <v>743.29300000000001</v>
      </c>
      <c r="N220" s="66">
        <v>2013</v>
      </c>
      <c r="O220" s="39" t="s">
        <v>8</v>
      </c>
      <c r="P220" s="83">
        <v>8.92</v>
      </c>
    </row>
    <row r="221" spans="1:16">
      <c r="B221" s="6" t="s">
        <v>9</v>
      </c>
      <c r="C221" s="22">
        <v>743.29300000000001</v>
      </c>
      <c r="D221" s="63">
        <v>1404.3942000000002</v>
      </c>
      <c r="E221" s="25">
        <v>6.6778667999999994</v>
      </c>
      <c r="F221" s="22">
        <v>1397.7163332000002</v>
      </c>
      <c r="G221" s="22">
        <v>37.840000000000003</v>
      </c>
      <c r="H221" s="22">
        <v>2178.8493332000003</v>
      </c>
      <c r="I221" s="64">
        <v>0</v>
      </c>
      <c r="J221" s="63">
        <v>1150.8113332000003</v>
      </c>
      <c r="K221" s="25">
        <v>240.6</v>
      </c>
      <c r="L221" s="63">
        <v>1391.4113332000002</v>
      </c>
      <c r="M221" s="81">
        <v>787.43799999999999</v>
      </c>
      <c r="N221" s="66"/>
      <c r="O221" s="39" t="s">
        <v>9</v>
      </c>
      <c r="P221" s="83">
        <v>8.91</v>
      </c>
    </row>
    <row r="222" spans="1:16">
      <c r="B222" s="6" t="s">
        <v>10</v>
      </c>
      <c r="C222" s="22">
        <v>787.43799999999999</v>
      </c>
      <c r="D222" s="63">
        <v>1573.6089999999999</v>
      </c>
      <c r="E222" s="25">
        <v>7.3850419999999994</v>
      </c>
      <c r="F222" s="22">
        <v>1566.2239579999998</v>
      </c>
      <c r="G222" s="22">
        <v>46.223999999999997</v>
      </c>
      <c r="H222" s="22">
        <v>2399.8859579999998</v>
      </c>
      <c r="I222" s="64">
        <v>0</v>
      </c>
      <c r="J222" s="63">
        <v>1338.0069579999999</v>
      </c>
      <c r="K222" s="25">
        <v>262.39999999999998</v>
      </c>
      <c r="L222" s="63">
        <v>1600.4069579999998</v>
      </c>
      <c r="M222" s="81">
        <v>799.47900000000004</v>
      </c>
      <c r="N222" s="66"/>
      <c r="O222" s="39" t="s">
        <v>10</v>
      </c>
      <c r="P222" s="83">
        <v>8.9</v>
      </c>
    </row>
    <row r="223" spans="1:16">
      <c r="B223" s="6" t="s">
        <v>11</v>
      </c>
      <c r="C223" s="22">
        <v>799.47900000000004</v>
      </c>
      <c r="D223" s="63">
        <v>1530.9620000000002</v>
      </c>
      <c r="E223" s="25">
        <v>7.1226987000000008</v>
      </c>
      <c r="F223" s="22">
        <v>1523.8393013000002</v>
      </c>
      <c r="G223" s="22">
        <v>40.76</v>
      </c>
      <c r="H223" s="22">
        <v>2364.0783013000005</v>
      </c>
      <c r="I223" s="64">
        <v>0</v>
      </c>
      <c r="J223" s="63">
        <v>1273.7123013000005</v>
      </c>
      <c r="K223" s="25">
        <v>305.5</v>
      </c>
      <c r="L223" s="63">
        <v>1579.2123013000005</v>
      </c>
      <c r="M223" s="81">
        <v>784.86599999999999</v>
      </c>
      <c r="N223" s="66"/>
      <c r="O223" s="39" t="s">
        <v>11</v>
      </c>
      <c r="P223" s="83">
        <v>8.870000000000001</v>
      </c>
    </row>
    <row r="224" spans="1:16">
      <c r="B224" s="6" t="s">
        <v>0</v>
      </c>
      <c r="C224" s="22">
        <v>784.86599999999999</v>
      </c>
      <c r="D224" s="63">
        <v>1576.0835999999999</v>
      </c>
      <c r="E224" s="25">
        <v>7.3352551999999989</v>
      </c>
      <c r="F224" s="22">
        <v>1568.7483448</v>
      </c>
      <c r="G224" s="22">
        <v>32.417000000000002</v>
      </c>
      <c r="H224" s="22">
        <v>2386.0313448000002</v>
      </c>
      <c r="I224" s="64">
        <v>0</v>
      </c>
      <c r="J224" s="63">
        <v>1242.6003448000001</v>
      </c>
      <c r="K224" s="25">
        <v>329.5</v>
      </c>
      <c r="L224" s="63">
        <v>1572.1003448000001</v>
      </c>
      <c r="M224" s="81">
        <v>813.93100000000004</v>
      </c>
      <c r="N224" s="66"/>
      <c r="O224" s="39" t="s">
        <v>0</v>
      </c>
      <c r="P224" s="83">
        <v>8.84</v>
      </c>
    </row>
    <row r="225" spans="1:16">
      <c r="B225" s="6" t="s">
        <v>12</v>
      </c>
      <c r="C225" s="22">
        <v>813.93100000000004</v>
      </c>
      <c r="D225" s="63">
        <v>1491.424</v>
      </c>
      <c r="E225" s="25">
        <v>7.0664879999999997</v>
      </c>
      <c r="F225" s="22">
        <v>1484.357512</v>
      </c>
      <c r="G225" s="22">
        <v>35.845999999999997</v>
      </c>
      <c r="H225" s="22">
        <v>2334.1345120000001</v>
      </c>
      <c r="I225" s="64">
        <v>0</v>
      </c>
      <c r="J225" s="63">
        <v>1208.7675120000001</v>
      </c>
      <c r="K225" s="25">
        <v>303.3</v>
      </c>
      <c r="L225" s="63">
        <v>1512.0675120000001</v>
      </c>
      <c r="M225" s="81">
        <v>822.06700000000001</v>
      </c>
      <c r="N225" s="66"/>
      <c r="O225" s="39" t="s">
        <v>12</v>
      </c>
      <c r="P225" s="83">
        <v>8.7999999999999989</v>
      </c>
    </row>
    <row r="226" spans="1:16">
      <c r="B226" s="6" t="s">
        <v>13</v>
      </c>
      <c r="C226" s="22">
        <v>822.06700000000001</v>
      </c>
      <c r="D226" s="63">
        <v>1469.4749999999999</v>
      </c>
      <c r="E226" s="25">
        <v>7.2605750000000002</v>
      </c>
      <c r="F226" s="22">
        <v>1462.2144249999999</v>
      </c>
      <c r="G226" s="22">
        <v>34.384999999999998</v>
      </c>
      <c r="H226" s="22">
        <v>2318.6664250000003</v>
      </c>
      <c r="I226" s="64">
        <v>0</v>
      </c>
      <c r="J226" s="63">
        <v>1208.8614250000005</v>
      </c>
      <c r="K226" s="25">
        <v>316.39999999999998</v>
      </c>
      <c r="L226" s="63">
        <v>1525.2614250000004</v>
      </c>
      <c r="M226" s="81">
        <v>793.40499999999997</v>
      </c>
      <c r="N226" s="66"/>
      <c r="O226" s="39" t="s">
        <v>13</v>
      </c>
      <c r="P226" s="83">
        <v>8.75</v>
      </c>
    </row>
    <row r="227" spans="1:16">
      <c r="B227" s="6" t="s">
        <v>14</v>
      </c>
      <c r="C227" s="22">
        <v>793.40499999999997</v>
      </c>
      <c r="D227" s="63">
        <v>1476.3684000000003</v>
      </c>
      <c r="E227" s="25">
        <v>7.2937662000000003</v>
      </c>
      <c r="F227" s="22">
        <v>1469.0746338000004</v>
      </c>
      <c r="G227" s="22">
        <v>33.523000000000003</v>
      </c>
      <c r="H227" s="22">
        <v>2296.0026338000007</v>
      </c>
      <c r="I227" s="64">
        <v>0</v>
      </c>
      <c r="J227" s="63">
        <v>1228.9296338000006</v>
      </c>
      <c r="K227" s="25">
        <v>316.3</v>
      </c>
      <c r="L227" s="63">
        <v>1545.2296338000006</v>
      </c>
      <c r="M227" s="81">
        <v>750.77300000000002</v>
      </c>
      <c r="N227" s="66"/>
      <c r="O227" s="39" t="s">
        <v>14</v>
      </c>
      <c r="P227" s="83">
        <v>8.7900000000000009</v>
      </c>
    </row>
    <row r="228" spans="1:16">
      <c r="B228" s="6" t="s">
        <v>15</v>
      </c>
      <c r="C228" s="22">
        <v>750.77300000000002</v>
      </c>
      <c r="D228" s="63">
        <v>1396.9998000000001</v>
      </c>
      <c r="E228" s="25">
        <v>7.0825481999999997</v>
      </c>
      <c r="F228" s="22">
        <v>1389.9172518</v>
      </c>
      <c r="G228" s="22">
        <v>28.907</v>
      </c>
      <c r="H228" s="22">
        <v>2169.5972518000003</v>
      </c>
      <c r="I228" s="64">
        <v>0</v>
      </c>
      <c r="J228" s="63">
        <v>1202.0082518000004</v>
      </c>
      <c r="K228" s="25">
        <v>278.3</v>
      </c>
      <c r="L228" s="63">
        <v>1480.3082518000003</v>
      </c>
      <c r="M228" s="81">
        <v>689.28899999999999</v>
      </c>
      <c r="N228" s="66"/>
      <c r="O228" s="39" t="s">
        <v>15</v>
      </c>
      <c r="P228" s="83">
        <v>8.82</v>
      </c>
    </row>
    <row r="229" spans="1:16">
      <c r="B229" s="6" t="s">
        <v>16</v>
      </c>
      <c r="C229" s="22">
        <v>689.28899999999999</v>
      </c>
      <c r="D229" s="63">
        <v>1468.4104</v>
      </c>
      <c r="E229" s="25">
        <v>7.401637599999999</v>
      </c>
      <c r="F229" s="22">
        <v>1461.0087624</v>
      </c>
      <c r="G229" s="22">
        <v>41.426000000000002</v>
      </c>
      <c r="H229" s="22">
        <v>2191.7237623999999</v>
      </c>
      <c r="I229" s="64">
        <v>0</v>
      </c>
      <c r="J229" s="63">
        <v>1264.4807624</v>
      </c>
      <c r="K229" s="25">
        <v>289.10000000000002</v>
      </c>
      <c r="L229" s="63">
        <v>1553.5807623999999</v>
      </c>
      <c r="M229" s="81">
        <v>638.14300000000003</v>
      </c>
      <c r="N229" s="66"/>
      <c r="O229" s="39" t="s">
        <v>16</v>
      </c>
      <c r="P229" s="83">
        <v>8.92</v>
      </c>
    </row>
    <row r="230" spans="1:16">
      <c r="B230" s="6" t="s">
        <v>17</v>
      </c>
      <c r="C230" s="22">
        <v>638.14300000000003</v>
      </c>
      <c r="D230" s="63">
        <v>1435.0206000000001</v>
      </c>
      <c r="E230" s="25">
        <v>7.2029997000000003</v>
      </c>
      <c r="F230" s="22">
        <v>1427.8176003000001</v>
      </c>
      <c r="G230" s="22">
        <v>41.042999999999999</v>
      </c>
      <c r="H230" s="22">
        <v>2107.0036003</v>
      </c>
      <c r="I230" s="64">
        <v>0</v>
      </c>
      <c r="J230" s="63">
        <v>1197.0626003</v>
      </c>
      <c r="K230" s="25">
        <v>272.3</v>
      </c>
      <c r="L230" s="63">
        <v>1469.3626002999999</v>
      </c>
      <c r="M230" s="81">
        <v>637.64099999999996</v>
      </c>
      <c r="N230" s="66"/>
      <c r="O230" s="39" t="s">
        <v>17</v>
      </c>
      <c r="P230" s="83">
        <v>8.9700000000000006</v>
      </c>
    </row>
    <row r="231" spans="1:16">
      <c r="B231" s="6" t="s">
        <v>18</v>
      </c>
      <c r="C231" s="22">
        <v>637.64099999999996</v>
      </c>
      <c r="D231" s="63">
        <v>1502.7711999999999</v>
      </c>
      <c r="E231" s="25">
        <v>7.4348287999999991</v>
      </c>
      <c r="F231" s="22">
        <v>1495.3363711999998</v>
      </c>
      <c r="G231" s="22">
        <v>49.353999999999999</v>
      </c>
      <c r="H231" s="22">
        <v>2182.3313711999995</v>
      </c>
      <c r="I231" s="64">
        <v>0</v>
      </c>
      <c r="J231" s="63">
        <v>1231.2623711999995</v>
      </c>
      <c r="K231" s="25">
        <v>272.3</v>
      </c>
      <c r="L231" s="63">
        <v>1503.5623711999995</v>
      </c>
      <c r="M231" s="81">
        <v>678.76900000000001</v>
      </c>
      <c r="N231" s="66"/>
      <c r="O231" s="39" t="s">
        <v>18</v>
      </c>
      <c r="P231" s="83">
        <v>8.9599999999999991</v>
      </c>
    </row>
    <row r="232" spans="1:16">
      <c r="A232">
        <v>2014</v>
      </c>
      <c r="B232" s="6" t="s">
        <v>8</v>
      </c>
      <c r="C232" s="22">
        <v>678.76900000000001</v>
      </c>
      <c r="D232" s="63">
        <v>1542.7467999999999</v>
      </c>
      <c r="E232" s="25">
        <v>7.3265291999999995</v>
      </c>
      <c r="F232" s="22">
        <v>1535.4202707999998</v>
      </c>
      <c r="G232" s="22">
        <v>42.777000000000001</v>
      </c>
      <c r="H232" s="22">
        <v>2256.9662707999996</v>
      </c>
      <c r="I232" s="64">
        <v>0</v>
      </c>
      <c r="J232" s="63">
        <v>1303.5862707999995</v>
      </c>
      <c r="K232" s="25">
        <v>267.89999999999998</v>
      </c>
      <c r="L232" s="63">
        <v>1571.4862707999996</v>
      </c>
      <c r="M232" s="81">
        <v>685.48</v>
      </c>
      <c r="N232" s="66">
        <v>2014</v>
      </c>
      <c r="O232" s="39" t="s">
        <v>8</v>
      </c>
      <c r="P232" s="83">
        <v>8.93</v>
      </c>
    </row>
    <row r="233" spans="1:16">
      <c r="B233" s="6" t="s">
        <v>9</v>
      </c>
      <c r="C233" s="22">
        <v>685.48</v>
      </c>
      <c r="D233" s="63">
        <v>1414.8330000000001</v>
      </c>
      <c r="E233" s="25">
        <v>6.5952560000000009</v>
      </c>
      <c r="F233" s="22">
        <v>1408.237744</v>
      </c>
      <c r="G233" s="22">
        <v>37.908000000000001</v>
      </c>
      <c r="H233" s="22">
        <v>2131.6257439999999</v>
      </c>
      <c r="I233" s="64">
        <v>0</v>
      </c>
      <c r="J233" s="63">
        <v>1143.518744</v>
      </c>
      <c r="K233" s="25">
        <v>264.10000000000002</v>
      </c>
      <c r="L233" s="63">
        <v>1407.6187439999999</v>
      </c>
      <c r="M233" s="81">
        <v>724.00699999999995</v>
      </c>
      <c r="N233" s="66"/>
      <c r="O233" s="39" t="s">
        <v>9</v>
      </c>
      <c r="P233" s="83">
        <v>8.9</v>
      </c>
    </row>
    <row r="234" spans="1:16">
      <c r="B234" s="6" t="s">
        <v>10</v>
      </c>
      <c r="C234" s="22">
        <v>724.00699999999995</v>
      </c>
      <c r="D234" s="63">
        <v>1585.2648000000002</v>
      </c>
      <c r="E234" s="25">
        <v>7.2937116</v>
      </c>
      <c r="F234" s="22">
        <v>1577.9710884000001</v>
      </c>
      <c r="G234" s="22">
        <v>46.567</v>
      </c>
      <c r="H234" s="22">
        <v>2348.5450884000002</v>
      </c>
      <c r="I234" s="64">
        <v>0</v>
      </c>
      <c r="J234" s="63">
        <v>1250.7730884000002</v>
      </c>
      <c r="K234" s="25">
        <v>339.9</v>
      </c>
      <c r="L234" s="63">
        <v>1590.6730884000003</v>
      </c>
      <c r="M234" s="81">
        <v>757.87199999999996</v>
      </c>
      <c r="N234" s="66"/>
      <c r="O234" s="39" t="s">
        <v>10</v>
      </c>
      <c r="P234" s="83">
        <v>8.89</v>
      </c>
    </row>
    <row r="235" spans="1:16">
      <c r="A235" s="29"/>
      <c r="B235" s="6" t="s">
        <v>11</v>
      </c>
      <c r="C235" s="22">
        <v>757.87199999999996</v>
      </c>
      <c r="D235" s="63">
        <v>1547.3339999999998</v>
      </c>
      <c r="E235" s="25">
        <v>7.0266345000000001</v>
      </c>
      <c r="F235" s="22">
        <v>1540.3073654999998</v>
      </c>
      <c r="G235" s="22">
        <v>41.954999999999998</v>
      </c>
      <c r="H235" s="22">
        <v>2340.1343654999996</v>
      </c>
      <c r="I235" s="64">
        <v>0</v>
      </c>
      <c r="J235" s="63">
        <v>1241.5383654999996</v>
      </c>
      <c r="K235" s="25">
        <v>316.60000000000002</v>
      </c>
      <c r="L235" s="63">
        <v>1558.1383654999995</v>
      </c>
      <c r="M235" s="81">
        <v>781.99599999999998</v>
      </c>
      <c r="N235" s="66"/>
      <c r="O235" s="39" t="s">
        <v>11</v>
      </c>
      <c r="P235" s="83">
        <v>8.85</v>
      </c>
    </row>
    <row r="236" spans="1:16" s="29" customFormat="1">
      <c r="A236" s="28"/>
      <c r="B236" s="6" t="s">
        <v>0</v>
      </c>
      <c r="C236" s="22">
        <v>781.99599999999998</v>
      </c>
      <c r="D236" s="63">
        <v>1598.5832</v>
      </c>
      <c r="E236" s="25">
        <v>7.2444852000000006</v>
      </c>
      <c r="F236" s="22">
        <v>1591.3387147999999</v>
      </c>
      <c r="G236" s="22">
        <v>33.042999999999999</v>
      </c>
      <c r="H236" s="22">
        <v>2406.3777147999999</v>
      </c>
      <c r="I236" s="64">
        <v>0</v>
      </c>
      <c r="J236" s="63">
        <v>1282.8957148</v>
      </c>
      <c r="K236" s="25">
        <v>331.8</v>
      </c>
      <c r="L236" s="63">
        <v>1614.6957147999999</v>
      </c>
      <c r="M236" s="81">
        <v>791.68200000000002</v>
      </c>
      <c r="N236" s="66"/>
      <c r="O236" s="39" t="s">
        <v>0</v>
      </c>
      <c r="P236" s="83">
        <v>8.83</v>
      </c>
    </row>
    <row r="237" spans="1:16" s="66" customFormat="1">
      <c r="A237" s="28"/>
      <c r="B237" s="6" t="s">
        <v>12</v>
      </c>
      <c r="C237" s="22">
        <v>791.68200000000002</v>
      </c>
      <c r="D237" s="63">
        <v>1526.6849000000002</v>
      </c>
      <c r="E237" s="25">
        <v>6.9948757000000015</v>
      </c>
      <c r="F237" s="22">
        <v>1519.6900243000002</v>
      </c>
      <c r="G237" s="22">
        <v>35.021000000000001</v>
      </c>
      <c r="H237" s="22">
        <v>2346.3930243000004</v>
      </c>
      <c r="I237" s="64">
        <v>0</v>
      </c>
      <c r="J237" s="63">
        <v>1210.7640243000003</v>
      </c>
      <c r="K237" s="25">
        <v>320.7</v>
      </c>
      <c r="L237" s="63">
        <v>1531.4640243000003</v>
      </c>
      <c r="M237" s="81">
        <v>814.92899999999997</v>
      </c>
      <c r="O237" s="39" t="s">
        <v>12</v>
      </c>
      <c r="P237" s="83">
        <v>8.81</v>
      </c>
    </row>
    <row r="238" spans="1:16" s="66" customFormat="1">
      <c r="A238" s="28"/>
      <c r="B238" s="6" t="s">
        <v>13</v>
      </c>
      <c r="C238" s="22">
        <v>814.92899999999997</v>
      </c>
      <c r="D238" s="63">
        <v>1530.7052000000001</v>
      </c>
      <c r="E238" s="25">
        <v>7.2034632000000007</v>
      </c>
      <c r="F238" s="22">
        <v>1523.5017368000001</v>
      </c>
      <c r="G238" s="22">
        <v>42.237000000000002</v>
      </c>
      <c r="H238" s="22">
        <v>2380.6677368000001</v>
      </c>
      <c r="I238" s="64">
        <v>0</v>
      </c>
      <c r="J238" s="63">
        <v>1235.3457368000002</v>
      </c>
      <c r="K238" s="25">
        <v>298.2</v>
      </c>
      <c r="L238" s="63">
        <v>1533.5457368000002</v>
      </c>
      <c r="M238" s="81">
        <v>847.12199999999996</v>
      </c>
      <c r="O238" s="39" t="s">
        <v>13</v>
      </c>
      <c r="P238" s="83">
        <v>8.7800000000000011</v>
      </c>
    </row>
    <row r="239" spans="1:16" s="66" customFormat="1">
      <c r="A239" s="28"/>
      <c r="B239" s="6" t="s">
        <v>14</v>
      </c>
      <c r="C239" s="22">
        <v>847.12199999999996</v>
      </c>
      <c r="D239" s="63">
        <v>1515.624</v>
      </c>
      <c r="E239" s="25">
        <v>7.2198719999999987</v>
      </c>
      <c r="F239" s="22">
        <v>1508.4041280000001</v>
      </c>
      <c r="G239" s="22">
        <v>43.92</v>
      </c>
      <c r="H239" s="22">
        <v>2399.446128</v>
      </c>
      <c r="I239" s="64">
        <v>0</v>
      </c>
      <c r="J239" s="63">
        <v>1309.064128</v>
      </c>
      <c r="K239" s="25">
        <v>282.39999999999998</v>
      </c>
      <c r="L239" s="63">
        <v>1591.4641280000001</v>
      </c>
      <c r="M239" s="81">
        <v>807.98199999999997</v>
      </c>
      <c r="O239" s="39" t="s">
        <v>14</v>
      </c>
      <c r="P239" s="83">
        <v>8.7999999999999989</v>
      </c>
    </row>
    <row r="240" spans="1:16" s="66" customFormat="1">
      <c r="A240" s="28"/>
      <c r="B240" s="6" t="s">
        <v>15</v>
      </c>
      <c r="C240" s="22">
        <v>807.98199999999997</v>
      </c>
      <c r="D240" s="63">
        <v>1461.2235000000001</v>
      </c>
      <c r="E240" s="25">
        <v>7.0266345000000001</v>
      </c>
      <c r="F240" s="22">
        <v>1454.1968655000001</v>
      </c>
      <c r="G240" s="22">
        <v>42.959000000000003</v>
      </c>
      <c r="H240" s="22">
        <v>2305.1378654999999</v>
      </c>
      <c r="I240" s="64">
        <v>0</v>
      </c>
      <c r="J240" s="63">
        <v>1322.3378654999999</v>
      </c>
      <c r="K240" s="25">
        <v>241.1</v>
      </c>
      <c r="L240" s="63">
        <v>1563.4378654999998</v>
      </c>
      <c r="M240" s="81">
        <v>741.7</v>
      </c>
      <c r="O240" s="39" t="s">
        <v>15</v>
      </c>
      <c r="P240" s="83">
        <v>8.85</v>
      </c>
    </row>
    <row r="241" spans="1:16" s="66" customFormat="1">
      <c r="A241" s="28"/>
      <c r="B241" s="6" t="s">
        <v>16</v>
      </c>
      <c r="C241" s="22">
        <v>741.7</v>
      </c>
      <c r="D241" s="63">
        <v>1518.874</v>
      </c>
      <c r="E241" s="25">
        <v>7.3019160000000003</v>
      </c>
      <c r="F241" s="22">
        <v>1511.5720840000001</v>
      </c>
      <c r="G241" s="22">
        <v>44.704999999999998</v>
      </c>
      <c r="H241" s="22">
        <v>2297.9770840000001</v>
      </c>
      <c r="I241" s="64">
        <v>0</v>
      </c>
      <c r="J241" s="63">
        <v>1249.5710840000002</v>
      </c>
      <c r="K241" s="25">
        <v>274.39999999999998</v>
      </c>
      <c r="L241" s="63">
        <v>1523.9710840000002</v>
      </c>
      <c r="M241" s="81">
        <v>774.00599999999997</v>
      </c>
      <c r="O241" s="39" t="s">
        <v>16</v>
      </c>
      <c r="P241" s="83">
        <v>8.9</v>
      </c>
    </row>
    <row r="242" spans="1:16" s="66" customFormat="1">
      <c r="A242" s="28"/>
      <c r="B242" s="6" t="s">
        <v>17</v>
      </c>
      <c r="C242" s="22">
        <v>774.00599999999997</v>
      </c>
      <c r="D242" s="63">
        <v>1481.6724999999999</v>
      </c>
      <c r="E242" s="25">
        <v>7.1060315000000003</v>
      </c>
      <c r="F242" s="22">
        <v>1474.5664684999999</v>
      </c>
      <c r="G242" s="22">
        <v>41.13</v>
      </c>
      <c r="H242" s="22">
        <v>2289.7024685000001</v>
      </c>
      <c r="I242" s="64">
        <v>0</v>
      </c>
      <c r="J242" s="63">
        <v>1205.0724685</v>
      </c>
      <c r="K242" s="25">
        <v>266</v>
      </c>
      <c r="L242" s="63">
        <v>1471.0724685</v>
      </c>
      <c r="M242" s="81">
        <v>818.63</v>
      </c>
      <c r="O242" s="39" t="s">
        <v>17</v>
      </c>
      <c r="P242" s="83">
        <v>8.9499999999999993</v>
      </c>
    </row>
    <row r="243" spans="1:16" s="66" customFormat="1">
      <c r="A243" s="28"/>
      <c r="B243" s="6" t="s">
        <v>18</v>
      </c>
      <c r="C243" s="22">
        <v>818.63</v>
      </c>
      <c r="D243" s="63">
        <v>1549.9277999999999</v>
      </c>
      <c r="E243" s="25">
        <v>7.3726392000000001</v>
      </c>
      <c r="F243" s="22">
        <v>1542.5551607999998</v>
      </c>
      <c r="G243" s="22">
        <v>47.668999999999997</v>
      </c>
      <c r="H243" s="22">
        <v>2408.8541607999996</v>
      </c>
      <c r="I243" s="64">
        <v>0</v>
      </c>
      <c r="J243" s="63">
        <v>1300.8211607999997</v>
      </c>
      <c r="K243" s="25">
        <v>264.5</v>
      </c>
      <c r="L243" s="63">
        <v>1565.3211607999997</v>
      </c>
      <c r="M243" s="81">
        <v>843.53300000000002</v>
      </c>
      <c r="O243" s="39" t="s">
        <v>18</v>
      </c>
      <c r="P243" s="83">
        <v>8.94</v>
      </c>
    </row>
    <row r="244" spans="1:16" s="66" customFormat="1">
      <c r="A244" s="28">
        <v>2015</v>
      </c>
      <c r="B244" s="6" t="s">
        <v>8</v>
      </c>
      <c r="C244" s="22">
        <v>843.53300000000002</v>
      </c>
      <c r="D244" s="63">
        <v>1577.2344000000001</v>
      </c>
      <c r="E244" s="25">
        <v>7.3561455999999996</v>
      </c>
      <c r="F244" s="22">
        <v>1569.8782544000001</v>
      </c>
      <c r="G244" s="22">
        <v>42.470999999999997</v>
      </c>
      <c r="H244" s="22">
        <v>2455.8822544</v>
      </c>
      <c r="I244" s="64">
        <v>0</v>
      </c>
      <c r="J244" s="63">
        <v>1382.4572544</v>
      </c>
      <c r="K244" s="25">
        <v>218.8</v>
      </c>
      <c r="L244" s="63">
        <v>1601.2572544</v>
      </c>
      <c r="M244" s="81">
        <v>854.625</v>
      </c>
      <c r="N244" s="66">
        <v>2015</v>
      </c>
      <c r="O244" s="39" t="s">
        <v>8</v>
      </c>
      <c r="P244" s="83">
        <v>8.92</v>
      </c>
    </row>
    <row r="245" spans="1:16" s="66" customFormat="1">
      <c r="A245" s="28"/>
      <c r="B245" s="6" t="s">
        <v>9</v>
      </c>
      <c r="C245" s="22">
        <v>854.625</v>
      </c>
      <c r="D245" s="63">
        <v>1439.0410000000002</v>
      </c>
      <c r="E245" s="25">
        <v>6.6294320000000004</v>
      </c>
      <c r="F245" s="22">
        <v>1432.4115680000002</v>
      </c>
      <c r="G245" s="22">
        <v>38.311</v>
      </c>
      <c r="H245" s="22">
        <v>2325.3475680000006</v>
      </c>
      <c r="I245" s="64">
        <v>0</v>
      </c>
      <c r="J245" s="63">
        <v>1230.3115680000005</v>
      </c>
      <c r="K245" s="25">
        <v>235.6</v>
      </c>
      <c r="L245" s="63">
        <v>1465.9115680000004</v>
      </c>
      <c r="M245" s="81">
        <v>859.43600000000004</v>
      </c>
      <c r="O245" s="39" t="s">
        <v>9</v>
      </c>
      <c r="P245" s="83">
        <v>8.9</v>
      </c>
    </row>
    <row r="246" spans="1:16" s="66" customFormat="1">
      <c r="A246" s="28"/>
      <c r="B246" s="6" t="s">
        <v>10</v>
      </c>
      <c r="C246" s="22">
        <v>859.43600000000004</v>
      </c>
      <c r="D246" s="63">
        <v>1603.4299000000001</v>
      </c>
      <c r="E246" s="25">
        <v>7.3149116000000012</v>
      </c>
      <c r="F246" s="22">
        <v>1596.1149884000001</v>
      </c>
      <c r="G246" s="22">
        <v>45.664000000000001</v>
      </c>
      <c r="H246" s="22">
        <v>2501.2149884000005</v>
      </c>
      <c r="I246" s="64">
        <v>0</v>
      </c>
      <c r="J246" s="63">
        <v>1297.1739884000003</v>
      </c>
      <c r="K246" s="25">
        <v>328.5</v>
      </c>
      <c r="L246" s="63">
        <v>1625.6739884000003</v>
      </c>
      <c r="M246" s="81">
        <v>875.54100000000005</v>
      </c>
      <c r="O246" s="39" t="s">
        <v>10</v>
      </c>
      <c r="P246" s="83">
        <v>8.870000000000001</v>
      </c>
    </row>
    <row r="247" spans="1:16" s="66" customFormat="1">
      <c r="A247" s="28"/>
      <c r="B247" s="6" t="s">
        <v>11</v>
      </c>
      <c r="C247" s="22">
        <v>875.54100000000005</v>
      </c>
      <c r="D247" s="63">
        <v>1574.8575000000001</v>
      </c>
      <c r="E247" s="25">
        <v>7.063008</v>
      </c>
      <c r="F247" s="22">
        <v>1567.794492</v>
      </c>
      <c r="G247" s="22">
        <v>40.945999999999998</v>
      </c>
      <c r="H247" s="22">
        <v>2484.2814920000001</v>
      </c>
      <c r="I247" s="64">
        <v>0</v>
      </c>
      <c r="J247" s="63">
        <v>1255.2974920000001</v>
      </c>
      <c r="K247" s="25">
        <v>339</v>
      </c>
      <c r="L247" s="63">
        <v>1594.2974920000001</v>
      </c>
      <c r="M247" s="81">
        <v>889.98400000000004</v>
      </c>
      <c r="O247" s="39" t="s">
        <v>11</v>
      </c>
      <c r="P247" s="83">
        <v>8.85</v>
      </c>
    </row>
    <row r="248" spans="1:16" s="66" customFormat="1">
      <c r="A248" s="28"/>
      <c r="B248" s="6" t="s">
        <v>0</v>
      </c>
      <c r="C248" s="22">
        <v>889.98400000000004</v>
      </c>
      <c r="D248" s="63">
        <v>1627.7221999999999</v>
      </c>
      <c r="E248" s="25">
        <v>7.2819244000000003</v>
      </c>
      <c r="F248" s="22">
        <v>1620.4402755999999</v>
      </c>
      <c r="G248" s="22">
        <v>48.01</v>
      </c>
      <c r="H248" s="22">
        <v>2558.4342756000001</v>
      </c>
      <c r="I248" s="64">
        <v>0</v>
      </c>
      <c r="J248" s="63">
        <v>1314.6802756</v>
      </c>
      <c r="K248" s="25">
        <v>321.7</v>
      </c>
      <c r="L248" s="63">
        <v>1636.3802756</v>
      </c>
      <c r="M248" s="81">
        <v>922.05399999999997</v>
      </c>
      <c r="O248" s="39" t="s">
        <v>0</v>
      </c>
      <c r="P248" s="83">
        <v>8.83</v>
      </c>
    </row>
    <row r="249" spans="1:16" s="66" customFormat="1">
      <c r="B249" s="6" t="s">
        <v>12</v>
      </c>
      <c r="C249" s="22">
        <v>922.05399999999997</v>
      </c>
      <c r="D249" s="63">
        <v>1539.1290000000001</v>
      </c>
      <c r="E249" s="25">
        <v>7.0151232000000014</v>
      </c>
      <c r="F249" s="22">
        <v>1532.1138768000001</v>
      </c>
      <c r="G249" s="22">
        <v>48.625999999999998</v>
      </c>
      <c r="H249" s="22">
        <v>2502.7938768000004</v>
      </c>
      <c r="I249" s="64">
        <v>0</v>
      </c>
      <c r="J249" s="63">
        <v>1279.0388768000005</v>
      </c>
      <c r="K249" s="25">
        <v>285.3</v>
      </c>
      <c r="L249" s="63">
        <v>1564.3388768000004</v>
      </c>
      <c r="M249" s="81">
        <v>938.45500000000004</v>
      </c>
      <c r="O249" s="39" t="s">
        <v>12</v>
      </c>
      <c r="P249" s="83">
        <v>8.7900000000000009</v>
      </c>
    </row>
    <row r="250" spans="1:16" s="66" customFormat="1">
      <c r="B250" s="6" t="s">
        <v>13</v>
      </c>
      <c r="C250" s="22">
        <v>938.45500000000004</v>
      </c>
      <c r="D250" s="63">
        <v>1548.6942999999999</v>
      </c>
      <c r="E250" s="25">
        <v>7.2324435999999999</v>
      </c>
      <c r="F250" s="22">
        <v>1541.4618564</v>
      </c>
      <c r="G250" s="22">
        <v>39.039000000000001</v>
      </c>
      <c r="H250" s="22">
        <v>2518.9558564000004</v>
      </c>
      <c r="I250" s="64">
        <v>0</v>
      </c>
      <c r="J250" s="63">
        <v>1305.2988564000002</v>
      </c>
      <c r="K250" s="25">
        <v>269.89999999999998</v>
      </c>
      <c r="L250" s="63">
        <v>1575.1988564000003</v>
      </c>
      <c r="M250" s="81">
        <v>943.75699999999995</v>
      </c>
      <c r="O250" s="39" t="s">
        <v>13</v>
      </c>
      <c r="P250" s="83">
        <v>8.77</v>
      </c>
    </row>
    <row r="251" spans="1:16" s="66" customFormat="1">
      <c r="B251" s="6" t="s">
        <v>14</v>
      </c>
      <c r="C251" s="22">
        <v>943.75699999999995</v>
      </c>
      <c r="D251" s="63">
        <v>1550.4602000000002</v>
      </c>
      <c r="E251" s="25">
        <v>7.240690400000001</v>
      </c>
      <c r="F251" s="22">
        <v>1543.2195096000003</v>
      </c>
      <c r="G251" s="22">
        <v>51.356000000000002</v>
      </c>
      <c r="H251" s="22">
        <v>2538.3325096000003</v>
      </c>
      <c r="I251" s="64">
        <v>0</v>
      </c>
      <c r="J251" s="63">
        <v>1374.6275096000002</v>
      </c>
      <c r="K251" s="25">
        <v>256.2</v>
      </c>
      <c r="L251" s="63">
        <v>1630.8275096000002</v>
      </c>
      <c r="M251" s="81">
        <v>907.505</v>
      </c>
      <c r="O251" s="39" t="s">
        <v>14</v>
      </c>
      <c r="P251" s="83">
        <v>8.7800000000000011</v>
      </c>
    </row>
    <row r="252" spans="1:16" s="66" customFormat="1">
      <c r="B252" s="6" t="s">
        <v>15</v>
      </c>
      <c r="C252" s="22">
        <v>907.505</v>
      </c>
      <c r="D252" s="63">
        <v>1465.3385000000001</v>
      </c>
      <c r="E252" s="25">
        <v>7.0470464000000002</v>
      </c>
      <c r="F252" s="22">
        <v>1458.2914536000001</v>
      </c>
      <c r="G252" s="22">
        <v>33.634</v>
      </c>
      <c r="H252" s="22">
        <v>2399.4304536</v>
      </c>
      <c r="I252" s="64">
        <v>0</v>
      </c>
      <c r="J252" s="63">
        <v>1270.1364535999999</v>
      </c>
      <c r="K252" s="25">
        <v>278.8</v>
      </c>
      <c r="L252" s="63">
        <v>1548.9364535999998</v>
      </c>
      <c r="M252" s="81">
        <v>850.49400000000003</v>
      </c>
      <c r="O252" s="39" t="s">
        <v>15</v>
      </c>
      <c r="P252" s="83">
        <v>8.83</v>
      </c>
    </row>
    <row r="253" spans="1:16" s="66" customFormat="1">
      <c r="B253" s="6" t="s">
        <v>16</v>
      </c>
      <c r="C253" s="22">
        <v>850.49400000000003</v>
      </c>
      <c r="D253" s="63">
        <v>1525.8552</v>
      </c>
      <c r="E253" s="25">
        <v>7.3561455999999996</v>
      </c>
      <c r="F253" s="22">
        <v>1518.4990544</v>
      </c>
      <c r="G253" s="22">
        <v>39.697000000000003</v>
      </c>
      <c r="H253" s="22">
        <v>2408.6900544</v>
      </c>
      <c r="I253" s="64">
        <v>0</v>
      </c>
      <c r="J253" s="63">
        <v>1351.5660543999998</v>
      </c>
      <c r="K253" s="25">
        <v>267.39999999999998</v>
      </c>
      <c r="L253" s="63">
        <v>1618.9660543999998</v>
      </c>
      <c r="M253" s="81">
        <v>789.72400000000005</v>
      </c>
      <c r="O253" s="39" t="s">
        <v>16</v>
      </c>
      <c r="P253" s="83">
        <v>8.92</v>
      </c>
    </row>
    <row r="254" spans="1:16" s="66" customFormat="1">
      <c r="B254" s="6" t="s">
        <v>17</v>
      </c>
      <c r="C254" s="22">
        <v>789.72400000000005</v>
      </c>
      <c r="D254" s="63">
        <v>1493.3631999999998</v>
      </c>
      <c r="E254" s="25">
        <v>7.1507967999999993</v>
      </c>
      <c r="F254" s="22">
        <v>1486.2124031999997</v>
      </c>
      <c r="G254" s="22">
        <v>49.966000000000001</v>
      </c>
      <c r="H254" s="22">
        <v>2325.9024031999998</v>
      </c>
      <c r="I254" s="64">
        <v>0</v>
      </c>
      <c r="J254" s="63">
        <v>1279.9714031999997</v>
      </c>
      <c r="K254" s="25">
        <v>250.2</v>
      </c>
      <c r="L254" s="63">
        <v>1530.1714031999998</v>
      </c>
      <c r="M254" s="81">
        <v>795.73099999999999</v>
      </c>
      <c r="O254" s="39" t="s">
        <v>17</v>
      </c>
      <c r="P254" s="83">
        <v>8.9599999999999991</v>
      </c>
    </row>
    <row r="255" spans="1:16" s="66" customFormat="1">
      <c r="B255" s="39" t="s">
        <v>18</v>
      </c>
      <c r="C255" s="22">
        <v>795.73099999999999</v>
      </c>
      <c r="D255" s="63">
        <v>1559.3584999999998</v>
      </c>
      <c r="E255" s="25">
        <v>7.3808859999999994</v>
      </c>
      <c r="F255" s="22">
        <v>1551.9776139999999</v>
      </c>
      <c r="G255" s="22">
        <v>53.851999999999997</v>
      </c>
      <c r="H255" s="22">
        <v>2401.560614</v>
      </c>
      <c r="I255" s="64">
        <v>0</v>
      </c>
      <c r="J255" s="63">
        <v>1319.1336140000001</v>
      </c>
      <c r="K255" s="25">
        <v>263.3</v>
      </c>
      <c r="L255" s="63">
        <v>1582.433614</v>
      </c>
      <c r="M255" s="81">
        <v>819.12699999999995</v>
      </c>
      <c r="O255" s="39" t="s">
        <v>18</v>
      </c>
      <c r="P255" s="83">
        <v>8.9499999999999993</v>
      </c>
    </row>
    <row r="256" spans="1:16" s="66" customFormat="1">
      <c r="A256" s="66">
        <v>2016</v>
      </c>
      <c r="B256" s="39" t="s">
        <v>8</v>
      </c>
      <c r="C256" s="22">
        <v>819.12699999999995</v>
      </c>
      <c r="D256" s="63">
        <v>1578.0202999999999</v>
      </c>
      <c r="E256" s="25">
        <v>7.5182563000000009</v>
      </c>
      <c r="F256" s="22">
        <v>1570.5020436999998</v>
      </c>
      <c r="G256" s="22">
        <v>50.939</v>
      </c>
      <c r="H256" s="22">
        <v>2440.5680436999996</v>
      </c>
      <c r="I256" s="64">
        <v>0</v>
      </c>
      <c r="J256" s="63">
        <v>1295.0230436999996</v>
      </c>
      <c r="K256" s="25">
        <v>252.4</v>
      </c>
      <c r="L256" s="63">
        <v>1547.4230436999997</v>
      </c>
      <c r="M256" s="81">
        <v>893.14499999999998</v>
      </c>
      <c r="N256" s="28">
        <v>2016</v>
      </c>
      <c r="O256" s="39" t="s">
        <v>8</v>
      </c>
      <c r="P256" s="83">
        <v>8.93</v>
      </c>
    </row>
    <row r="257" spans="1:16" s="66" customFormat="1">
      <c r="B257" s="39" t="s">
        <v>9</v>
      </c>
      <c r="C257" s="22">
        <v>893.14499999999998</v>
      </c>
      <c r="D257" s="63">
        <v>1504.1</v>
      </c>
      <c r="E257" s="25">
        <v>7.009640000000001</v>
      </c>
      <c r="F257" s="22">
        <v>1497.0903599999999</v>
      </c>
      <c r="G257" s="22">
        <v>40.793999999999997</v>
      </c>
      <c r="H257" s="22">
        <v>2431.0293599999995</v>
      </c>
      <c r="I257" s="64">
        <v>0</v>
      </c>
      <c r="J257" s="63">
        <v>1284.2493599999998</v>
      </c>
      <c r="K257" s="25">
        <v>257.10000000000002</v>
      </c>
      <c r="L257" s="63">
        <v>1541.3493599999997</v>
      </c>
      <c r="M257" s="81">
        <v>889.68</v>
      </c>
      <c r="N257" s="28"/>
      <c r="O257" s="39" t="s">
        <v>9</v>
      </c>
      <c r="P257" s="83">
        <v>8.9</v>
      </c>
    </row>
    <row r="258" spans="1:16" s="66" customFormat="1">
      <c r="B258" s="39" t="s">
        <v>10</v>
      </c>
      <c r="C258" s="22">
        <v>889.68</v>
      </c>
      <c r="D258" s="63">
        <v>1636.1156000000001</v>
      </c>
      <c r="E258" s="25">
        <v>7.4845799000000008</v>
      </c>
      <c r="F258" s="22">
        <v>1628.6310201000001</v>
      </c>
      <c r="G258" s="22">
        <v>51.759</v>
      </c>
      <c r="H258" s="22">
        <v>2570.0700201</v>
      </c>
      <c r="I258" s="64">
        <v>0</v>
      </c>
      <c r="J258" s="63">
        <v>1403.4910201</v>
      </c>
      <c r="K258" s="25">
        <v>252.7</v>
      </c>
      <c r="L258" s="63">
        <v>1656.1910201000001</v>
      </c>
      <c r="M258" s="81">
        <v>913.87900000000002</v>
      </c>
      <c r="N258" s="28"/>
      <c r="O258" s="39" t="s">
        <v>10</v>
      </c>
      <c r="P258" s="83">
        <v>8.89</v>
      </c>
    </row>
    <row r="259" spans="1:16" s="66" customFormat="1">
      <c r="A259" s="28"/>
      <c r="B259" s="39" t="s">
        <v>11</v>
      </c>
      <c r="C259" s="22">
        <v>913.87900000000002</v>
      </c>
      <c r="D259" s="63">
        <v>1594.4928000000002</v>
      </c>
      <c r="E259" s="25">
        <v>7.2349800000000002</v>
      </c>
      <c r="F259" s="22">
        <v>1587.2578200000003</v>
      </c>
      <c r="G259" s="22">
        <v>44.186999999999998</v>
      </c>
      <c r="H259" s="22">
        <v>2545.3238200000001</v>
      </c>
      <c r="I259" s="64">
        <v>0</v>
      </c>
      <c r="J259" s="63">
        <v>1336.9128200000002</v>
      </c>
      <c r="K259" s="25">
        <v>267.8</v>
      </c>
      <c r="L259" s="63">
        <v>1604.7128200000002</v>
      </c>
      <c r="M259" s="81">
        <v>940.61099999999999</v>
      </c>
      <c r="N259" s="28"/>
      <c r="O259" s="39" t="s">
        <v>11</v>
      </c>
      <c r="P259" s="83">
        <v>8.8800000000000008</v>
      </c>
    </row>
    <row r="260" spans="1:16" s="66" customFormat="1">
      <c r="A260" s="28"/>
      <c r="B260" s="39" t="s">
        <v>0</v>
      </c>
      <c r="C260" s="22">
        <v>940.61099999999999</v>
      </c>
      <c r="D260" s="63">
        <v>1651.0618000000002</v>
      </c>
      <c r="E260" s="25">
        <v>7.4677417000000013</v>
      </c>
      <c r="F260" s="22">
        <v>1643.5940583000001</v>
      </c>
      <c r="G260" s="22">
        <v>49.768000000000001</v>
      </c>
      <c r="H260" s="22">
        <v>2633.9730583</v>
      </c>
      <c r="I260" s="64">
        <v>0</v>
      </c>
      <c r="J260" s="63">
        <v>1415.3780583</v>
      </c>
      <c r="K260" s="25">
        <v>283.3</v>
      </c>
      <c r="L260" s="63">
        <v>1698.6780583</v>
      </c>
      <c r="M260" s="81">
        <v>935.29499999999996</v>
      </c>
      <c r="N260" s="28"/>
      <c r="O260" s="39" t="s">
        <v>0</v>
      </c>
      <c r="P260" s="83">
        <v>8.870000000000001</v>
      </c>
    </row>
    <row r="261" spans="1:16" s="66" customFormat="1">
      <c r="A261" s="28"/>
      <c r="B261" s="39" t="s">
        <v>12</v>
      </c>
      <c r="C261" s="22">
        <v>935.29499999999996</v>
      </c>
      <c r="D261" s="63">
        <v>1574.7763999999997</v>
      </c>
      <c r="E261" s="25">
        <v>7.2186849999999989</v>
      </c>
      <c r="F261" s="22">
        <v>1567.5577149999997</v>
      </c>
      <c r="G261" s="22">
        <v>51.96</v>
      </c>
      <c r="H261" s="22">
        <v>2554.8127149999996</v>
      </c>
      <c r="I261" s="64">
        <v>0</v>
      </c>
      <c r="J261" s="63">
        <v>1353.9447149999996</v>
      </c>
      <c r="K261" s="25">
        <v>286.8</v>
      </c>
      <c r="L261" s="63">
        <v>1640.7447149999996</v>
      </c>
      <c r="M261" s="81">
        <v>914.06799999999998</v>
      </c>
      <c r="N261" s="28"/>
      <c r="O261" s="39" t="s">
        <v>12</v>
      </c>
      <c r="P261" s="83">
        <v>8.86</v>
      </c>
    </row>
    <row r="262" spans="1:16" s="66" customFormat="1">
      <c r="A262" s="28"/>
      <c r="B262" s="39" t="s">
        <v>13</v>
      </c>
      <c r="C262" s="22">
        <v>914.06799999999998</v>
      </c>
      <c r="D262" s="63">
        <v>1573.6737000000003</v>
      </c>
      <c r="E262" s="25">
        <v>7.4003889000000012</v>
      </c>
      <c r="F262" s="22">
        <v>1566.2733111000002</v>
      </c>
      <c r="G262" s="22">
        <v>44.438000000000002</v>
      </c>
      <c r="H262" s="22">
        <v>2524.7793111000001</v>
      </c>
      <c r="I262" s="64">
        <v>0</v>
      </c>
      <c r="J262" s="63">
        <v>1301.0683111000003</v>
      </c>
      <c r="K262" s="25">
        <v>284.10000000000002</v>
      </c>
      <c r="L262" s="63">
        <v>1585.1683111000002</v>
      </c>
      <c r="M262" s="81">
        <v>939.61099999999999</v>
      </c>
      <c r="N262" s="28"/>
      <c r="O262" s="39" t="s">
        <v>13</v>
      </c>
      <c r="P262" s="83">
        <v>8.7900000000000009</v>
      </c>
    </row>
    <row r="263" spans="1:16" s="66" customFormat="1">
      <c r="A263" s="28"/>
      <c r="B263" s="39" t="s">
        <v>14</v>
      </c>
      <c r="C263" s="22">
        <v>939.61099999999999</v>
      </c>
      <c r="D263" s="63">
        <v>1553.4454000000001</v>
      </c>
      <c r="E263" s="25">
        <v>7.3919698000000018</v>
      </c>
      <c r="F263" s="22">
        <v>1546.0534302000001</v>
      </c>
      <c r="G263" s="22">
        <v>50.636000000000003</v>
      </c>
      <c r="H263" s="22">
        <v>2536.3004301999999</v>
      </c>
      <c r="I263" s="64">
        <v>0</v>
      </c>
      <c r="J263" s="63">
        <v>1324.4074301999999</v>
      </c>
      <c r="K263" s="25">
        <v>313.2</v>
      </c>
      <c r="L263" s="63">
        <v>1637.6074302</v>
      </c>
      <c r="M263" s="81">
        <v>898.69299999999998</v>
      </c>
      <c r="N263" s="28"/>
      <c r="O263" s="39" t="s">
        <v>14</v>
      </c>
      <c r="P263" s="83">
        <v>8.7800000000000011</v>
      </c>
    </row>
    <row r="264" spans="1:16" s="66" customFormat="1">
      <c r="A264" s="28"/>
      <c r="B264" s="39" t="s">
        <v>15</v>
      </c>
      <c r="C264" s="22">
        <v>898.69299999999998</v>
      </c>
      <c r="D264" s="63">
        <v>1503.1724999999999</v>
      </c>
      <c r="E264" s="25">
        <v>7.2105374999999992</v>
      </c>
      <c r="F264" s="22">
        <v>1495.9619624999998</v>
      </c>
      <c r="G264" s="22">
        <v>43.110999999999997</v>
      </c>
      <c r="H264" s="22">
        <v>2437.7659624999997</v>
      </c>
      <c r="I264" s="64">
        <v>0</v>
      </c>
      <c r="J264" s="63">
        <v>1273.1429624999996</v>
      </c>
      <c r="K264" s="25">
        <v>302.7</v>
      </c>
      <c r="L264" s="63">
        <v>1575.8429624999997</v>
      </c>
      <c r="M264" s="81">
        <v>861.923</v>
      </c>
      <c r="N264" s="28"/>
      <c r="O264" s="39" t="s">
        <v>15</v>
      </c>
      <c r="P264" s="83">
        <v>8.85</v>
      </c>
    </row>
    <row r="265" spans="1:16" s="66" customFormat="1">
      <c r="A265" s="28"/>
      <c r="B265" s="39" t="s">
        <v>16</v>
      </c>
      <c r="C265" s="22">
        <v>861.923</v>
      </c>
      <c r="D265" s="63">
        <v>1567.5722000000001</v>
      </c>
      <c r="E265" s="25">
        <v>7.5182563000000009</v>
      </c>
      <c r="F265" s="22">
        <v>1560.0539437</v>
      </c>
      <c r="G265" s="22">
        <v>42.124000000000002</v>
      </c>
      <c r="H265" s="22">
        <v>2464.1009436999998</v>
      </c>
      <c r="I265" s="64">
        <v>0</v>
      </c>
      <c r="J265" s="63">
        <v>1242.9629436999999</v>
      </c>
      <c r="K265" s="25">
        <v>360.1</v>
      </c>
      <c r="L265" s="63">
        <v>1603.0629436999998</v>
      </c>
      <c r="M265" s="81">
        <v>861.03800000000001</v>
      </c>
      <c r="N265" s="28"/>
      <c r="O265" s="39" t="s">
        <v>16</v>
      </c>
      <c r="P265" s="83">
        <v>8.93</v>
      </c>
    </row>
    <row r="266" spans="1:16" s="66" customFormat="1">
      <c r="A266" s="28"/>
      <c r="B266" s="39" t="s">
        <v>17</v>
      </c>
      <c r="C266" s="22">
        <v>861.03800000000001</v>
      </c>
      <c r="D266" s="63">
        <v>1533.9404999999999</v>
      </c>
      <c r="E266" s="25">
        <v>7.2920124999999985</v>
      </c>
      <c r="F266" s="22">
        <v>1526.6484874999999</v>
      </c>
      <c r="G266" s="22">
        <v>52.468000000000004</v>
      </c>
      <c r="H266" s="22">
        <v>2440.1544875</v>
      </c>
      <c r="I266" s="64">
        <v>0</v>
      </c>
      <c r="J266" s="63">
        <v>1289.3844875</v>
      </c>
      <c r="K266" s="25">
        <v>311.5</v>
      </c>
      <c r="L266" s="63">
        <v>1600.8844875</v>
      </c>
      <c r="M266" s="81">
        <v>839.27</v>
      </c>
      <c r="N266" s="28"/>
      <c r="O266" s="39" t="s">
        <v>17</v>
      </c>
      <c r="P266" s="83">
        <v>8.9499999999999993</v>
      </c>
    </row>
    <row r="267" spans="1:16" s="66" customFormat="1">
      <c r="A267" s="28"/>
      <c r="B267" s="39" t="s">
        <v>18</v>
      </c>
      <c r="C267" s="22">
        <v>839.27</v>
      </c>
      <c r="D267" s="63">
        <v>1603.6484</v>
      </c>
      <c r="E267" s="25">
        <v>7.5603518000000012</v>
      </c>
      <c r="F267" s="22">
        <v>1596.0880482</v>
      </c>
      <c r="G267" s="22">
        <v>56.225000000000001</v>
      </c>
      <c r="H267" s="22">
        <v>2491.5830481999997</v>
      </c>
      <c r="I267" s="64">
        <v>0</v>
      </c>
      <c r="J267" s="63">
        <v>1332.5560481999996</v>
      </c>
      <c r="K267" s="25">
        <v>302.39999999999998</v>
      </c>
      <c r="L267" s="63">
        <v>1634.9560481999997</v>
      </c>
      <c r="M267" s="81">
        <v>856.62699999999995</v>
      </c>
      <c r="N267" s="28"/>
      <c r="O267" s="39" t="s">
        <v>18</v>
      </c>
      <c r="P267" s="83">
        <v>8.98</v>
      </c>
    </row>
    <row r="268" spans="1:16" s="66" customFormat="1">
      <c r="A268" s="28">
        <v>2017</v>
      </c>
      <c r="B268" s="39" t="s">
        <v>8</v>
      </c>
      <c r="C268" s="22">
        <v>856.62699999999995</v>
      </c>
      <c r="D268" s="63">
        <v>1625.3440000000001</v>
      </c>
      <c r="E268" s="25">
        <v>7.5489791999999989</v>
      </c>
      <c r="F268" s="22">
        <v>1617.7950208</v>
      </c>
      <c r="G268" s="22">
        <v>51.674999999999997</v>
      </c>
      <c r="H268" s="22">
        <v>2526.0970207999999</v>
      </c>
      <c r="I268" s="64">
        <v>0</v>
      </c>
      <c r="J268" s="63">
        <v>1380.7450207999998</v>
      </c>
      <c r="K268" s="25">
        <v>279.7</v>
      </c>
      <c r="L268" s="63">
        <v>1660.4450207999998</v>
      </c>
      <c r="M268" s="81">
        <v>865.65200000000004</v>
      </c>
      <c r="N268" s="28">
        <v>2017</v>
      </c>
      <c r="O268" s="39" t="s">
        <v>8</v>
      </c>
      <c r="P268" s="83">
        <v>8.9599999999999991</v>
      </c>
    </row>
    <row r="269" spans="1:16" s="66" customFormat="1">
      <c r="A269" s="28"/>
      <c r="B269" s="39" t="s">
        <v>9</v>
      </c>
      <c r="C269" s="22">
        <v>865.65200000000004</v>
      </c>
      <c r="D269" s="63">
        <v>1491.1313999999998</v>
      </c>
      <c r="E269" s="25">
        <v>6.7956406999999999</v>
      </c>
      <c r="F269" s="22">
        <v>1484.3357592999998</v>
      </c>
      <c r="G269" s="22">
        <v>46.991999999999997</v>
      </c>
      <c r="H269" s="22">
        <v>2396.9797593000003</v>
      </c>
      <c r="I269" s="64">
        <v>0</v>
      </c>
      <c r="J269" s="63">
        <v>1181.7147593000002</v>
      </c>
      <c r="K269" s="25">
        <v>290.8</v>
      </c>
      <c r="L269" s="63">
        <v>1472.5147593000002</v>
      </c>
      <c r="M269" s="81">
        <v>924.46500000000003</v>
      </c>
      <c r="N269" s="28"/>
      <c r="O269" s="39" t="s">
        <v>9</v>
      </c>
      <c r="P269" s="83">
        <v>8.93</v>
      </c>
    </row>
    <row r="270" spans="1:16" s="66" customFormat="1">
      <c r="A270" s="28"/>
      <c r="B270" s="39" t="s">
        <v>10</v>
      </c>
      <c r="C270" s="22">
        <v>924.46500000000003</v>
      </c>
      <c r="D270" s="63">
        <v>1675.0894000000001</v>
      </c>
      <c r="E270" s="25">
        <v>7.5237035999999993</v>
      </c>
      <c r="F270" s="22">
        <v>1667.5656964</v>
      </c>
      <c r="G270" s="22">
        <v>52.207999999999998</v>
      </c>
      <c r="H270" s="22">
        <v>2644.2386964000002</v>
      </c>
      <c r="I270" s="64">
        <v>0</v>
      </c>
      <c r="J270" s="63">
        <v>1402.3086964000004</v>
      </c>
      <c r="K270" s="25">
        <v>303.39999999999998</v>
      </c>
      <c r="L270" s="63">
        <v>1705.7086964000002</v>
      </c>
      <c r="M270" s="81">
        <v>938.53</v>
      </c>
      <c r="N270" s="28"/>
      <c r="O270" s="39" t="s">
        <v>10</v>
      </c>
      <c r="P270" s="83">
        <v>8.93</v>
      </c>
    </row>
    <row r="271" spans="1:16" s="66" customFormat="1">
      <c r="A271" s="28"/>
      <c r="B271" s="39" t="s">
        <v>11</v>
      </c>
      <c r="C271" s="22">
        <v>938.53</v>
      </c>
      <c r="D271" s="63">
        <v>1633.7730000000001</v>
      </c>
      <c r="E271" s="25">
        <v>7.2565260000000009</v>
      </c>
      <c r="F271" s="22">
        <v>1626.5164740000002</v>
      </c>
      <c r="G271" s="22">
        <v>43.365000000000002</v>
      </c>
      <c r="H271" s="22">
        <v>2608.411474</v>
      </c>
      <c r="I271" s="64">
        <v>0</v>
      </c>
      <c r="J271" s="63">
        <v>1325.314474</v>
      </c>
      <c r="K271" s="25">
        <v>308.5</v>
      </c>
      <c r="L271" s="63">
        <v>1633.814474</v>
      </c>
      <c r="M271" s="81">
        <v>974.59699999999998</v>
      </c>
      <c r="N271" s="84"/>
      <c r="O271" s="39" t="s">
        <v>11</v>
      </c>
      <c r="P271" s="83">
        <v>8.9</v>
      </c>
    </row>
    <row r="272" spans="1:16" s="66" customFormat="1">
      <c r="A272" s="28"/>
      <c r="B272" s="39" t="s">
        <v>0</v>
      </c>
      <c r="C272" s="22">
        <v>974.59699999999998</v>
      </c>
      <c r="D272" s="63">
        <v>1681.5746000000001</v>
      </c>
      <c r="E272" s="25">
        <v>7.4731524</v>
      </c>
      <c r="F272" s="22">
        <v>1674.1014476000003</v>
      </c>
      <c r="G272" s="22">
        <v>40.433</v>
      </c>
      <c r="H272" s="22">
        <v>2689.1314476000002</v>
      </c>
      <c r="I272" s="64">
        <v>0</v>
      </c>
      <c r="J272" s="63">
        <v>1367.1754476000001</v>
      </c>
      <c r="K272" s="25">
        <v>316.89999999999998</v>
      </c>
      <c r="L272" s="22">
        <v>1684.0754476000002</v>
      </c>
      <c r="M272" s="81">
        <v>1005.056</v>
      </c>
      <c r="N272" s="84"/>
      <c r="O272" s="39" t="s">
        <v>0</v>
      </c>
      <c r="P272" s="83">
        <v>8.870000000000001</v>
      </c>
    </row>
    <row r="273" spans="1:16" s="66" customFormat="1">
      <c r="A273" s="28"/>
      <c r="B273" s="39" t="s">
        <v>12</v>
      </c>
      <c r="C273" s="22">
        <v>1005.056</v>
      </c>
      <c r="D273" s="63">
        <v>1595.8459</v>
      </c>
      <c r="E273" s="25">
        <v>7.1994522000000005</v>
      </c>
      <c r="F273" s="22">
        <v>1588.6464478</v>
      </c>
      <c r="G273" s="22">
        <v>46.951000000000001</v>
      </c>
      <c r="H273" s="63">
        <v>2640.6534478000003</v>
      </c>
      <c r="I273" s="22">
        <v>0</v>
      </c>
      <c r="J273" s="75">
        <v>1326.8084478000005</v>
      </c>
      <c r="K273" s="25">
        <v>288.39999999999998</v>
      </c>
      <c r="L273" s="22">
        <v>1615.2084478000004</v>
      </c>
      <c r="M273" s="81">
        <v>1025.4449999999999</v>
      </c>
      <c r="N273" s="84"/>
      <c r="O273" s="39" t="s">
        <v>12</v>
      </c>
      <c r="P273" s="83">
        <v>8.83</v>
      </c>
    </row>
    <row r="274" spans="1:16" s="66" customFormat="1">
      <c r="A274" s="28"/>
      <c r="B274" s="39" t="s">
        <v>13</v>
      </c>
      <c r="C274" s="22">
        <v>1025.4449999999999</v>
      </c>
      <c r="D274" s="63">
        <v>1609.5870000000002</v>
      </c>
      <c r="E274" s="25">
        <v>7.4226011999999999</v>
      </c>
      <c r="F274" s="22">
        <v>1602.1643988000003</v>
      </c>
      <c r="G274" s="22">
        <v>47.789000000000001</v>
      </c>
      <c r="H274" s="63">
        <v>2675.3983988000005</v>
      </c>
      <c r="I274" s="22">
        <v>0</v>
      </c>
      <c r="J274" s="75">
        <v>1337.5373988000003</v>
      </c>
      <c r="K274" s="25">
        <v>275</v>
      </c>
      <c r="L274" s="22">
        <v>1612.5373988000003</v>
      </c>
      <c r="M274" s="81">
        <v>1062.8610000000001</v>
      </c>
      <c r="N274" s="84"/>
      <c r="O274" s="39" t="s">
        <v>13</v>
      </c>
      <c r="P274" s="83">
        <v>8.81</v>
      </c>
    </row>
    <row r="275" spans="1:16" s="66" customFormat="1">
      <c r="A275" s="28"/>
      <c r="B275" s="105" t="s">
        <v>14</v>
      </c>
      <c r="C275" s="106">
        <v>1062.8610000000001</v>
      </c>
      <c r="D275" s="107">
        <v>1594.4707999999998</v>
      </c>
      <c r="E275" s="108">
        <v>7.4478767999999995</v>
      </c>
      <c r="F275" s="106">
        <v>1587.0229231999999</v>
      </c>
      <c r="G275" s="22">
        <v>41.36</v>
      </c>
      <c r="H275" s="107">
        <v>2691.2439232000002</v>
      </c>
      <c r="I275" s="106">
        <v>0</v>
      </c>
      <c r="J275" s="109">
        <v>1303.2619232000002</v>
      </c>
      <c r="K275" s="25">
        <v>305.89999999999998</v>
      </c>
      <c r="L275" s="106">
        <v>1609.1619232</v>
      </c>
      <c r="M275" s="81">
        <v>1082.0820000000001</v>
      </c>
      <c r="N275" s="110"/>
      <c r="O275" s="105" t="s">
        <v>14</v>
      </c>
      <c r="P275" s="83">
        <v>8.84</v>
      </c>
    </row>
    <row r="276" spans="1:16" s="66" customFormat="1">
      <c r="A276" s="28"/>
      <c r="B276" s="105" t="s">
        <v>15</v>
      </c>
      <c r="C276" s="106">
        <v>1082.0820000000001</v>
      </c>
      <c r="D276" s="107">
        <v>1522.9458999999999</v>
      </c>
      <c r="E276" s="108">
        <v>7.2483726000000015</v>
      </c>
      <c r="F276" s="106">
        <v>1515.6975273999999</v>
      </c>
      <c r="G276" s="22">
        <v>34.219000000000001</v>
      </c>
      <c r="H276" s="107">
        <v>2631.9985274000001</v>
      </c>
      <c r="I276" s="106">
        <v>0</v>
      </c>
      <c r="J276" s="109">
        <v>1269.0625273999999</v>
      </c>
      <c r="K276" s="25">
        <v>276.89999999999998</v>
      </c>
      <c r="L276" s="106">
        <v>1545.9625274</v>
      </c>
      <c r="M276" s="81">
        <v>1086.0360000000001</v>
      </c>
      <c r="N276" s="110"/>
      <c r="O276" s="105" t="s">
        <v>15</v>
      </c>
      <c r="P276" s="83">
        <v>8.89</v>
      </c>
    </row>
    <row r="277" spans="1:16" s="66" customFormat="1">
      <c r="A277" s="28"/>
      <c r="B277" s="105" t="s">
        <v>16</v>
      </c>
      <c r="C277" s="106">
        <v>1086.0360000000001</v>
      </c>
      <c r="D277" s="107">
        <v>1586.4144999999999</v>
      </c>
      <c r="E277" s="108">
        <v>7.5237035999999993</v>
      </c>
      <c r="F277" s="106">
        <v>1578.8907963999998</v>
      </c>
      <c r="G277" s="22">
        <v>44.295000000000002</v>
      </c>
      <c r="H277" s="107">
        <v>2709.2217964000001</v>
      </c>
      <c r="I277" s="106">
        <v>0</v>
      </c>
      <c r="J277" s="109">
        <v>1351.4877964000002</v>
      </c>
      <c r="K277" s="25">
        <v>312.3</v>
      </c>
      <c r="L277" s="106">
        <v>1663.7877964000002</v>
      </c>
      <c r="M277" s="81">
        <v>1045.434</v>
      </c>
      <c r="N277" s="110"/>
      <c r="O277" s="105" t="s">
        <v>16</v>
      </c>
      <c r="P277" s="83">
        <v>8.93</v>
      </c>
    </row>
    <row r="278" spans="1:16" s="66" customFormat="1">
      <c r="A278" s="28"/>
      <c r="B278" s="105" t="s">
        <v>17</v>
      </c>
      <c r="C278" s="106">
        <v>1045.434</v>
      </c>
      <c r="D278" s="107">
        <v>1548.6705000000002</v>
      </c>
      <c r="E278" s="108">
        <v>7.3135998000000004</v>
      </c>
      <c r="F278" s="106">
        <v>1541.3569002000002</v>
      </c>
      <c r="G278" s="22">
        <v>44.036999999999999</v>
      </c>
      <c r="H278" s="107">
        <v>2630.8279001999999</v>
      </c>
      <c r="I278" s="106">
        <v>0</v>
      </c>
      <c r="J278" s="109">
        <v>1249.1049002</v>
      </c>
      <c r="K278" s="25">
        <v>325</v>
      </c>
      <c r="L278" s="106">
        <v>1574.1049002</v>
      </c>
      <c r="M278" s="81">
        <v>1056.723</v>
      </c>
      <c r="N278" s="111"/>
      <c r="O278" s="105" t="s">
        <v>17</v>
      </c>
      <c r="P278" s="83">
        <v>8.9700000000000006</v>
      </c>
    </row>
    <row r="279" spans="1:16" s="66" customFormat="1">
      <c r="A279" s="28"/>
      <c r="B279" s="39" t="s">
        <v>18</v>
      </c>
      <c r="C279" s="22">
        <v>1056.723</v>
      </c>
      <c r="D279" s="63">
        <v>1624.9425000000001</v>
      </c>
      <c r="E279" s="25">
        <v>7.5742548000000003</v>
      </c>
      <c r="F279" s="22">
        <v>1617.3682452</v>
      </c>
      <c r="G279" s="22">
        <v>46.926000000000002</v>
      </c>
      <c r="H279" s="63">
        <v>2721.0172452000002</v>
      </c>
      <c r="I279" s="22">
        <v>0</v>
      </c>
      <c r="J279" s="75">
        <v>1308.0552452000002</v>
      </c>
      <c r="K279" s="25">
        <v>350.9</v>
      </c>
      <c r="L279" s="22">
        <v>1658.9552452000003</v>
      </c>
      <c r="M279" s="81">
        <v>1062.0619999999999</v>
      </c>
      <c r="N279" s="84"/>
      <c r="O279" s="39" t="s">
        <v>18</v>
      </c>
      <c r="P279" s="83">
        <v>8.99</v>
      </c>
    </row>
    <row r="280" spans="1:16" s="66" customFormat="1">
      <c r="A280" s="28">
        <v>2018</v>
      </c>
      <c r="B280" s="39" t="s">
        <v>8</v>
      </c>
      <c r="C280" s="22">
        <v>1062.0619999999999</v>
      </c>
      <c r="D280" s="63">
        <v>1653.2607</v>
      </c>
      <c r="E280" s="25">
        <v>7.7478375000000002</v>
      </c>
      <c r="F280" s="22">
        <v>1645.5128625</v>
      </c>
      <c r="G280" s="22">
        <v>43.67</v>
      </c>
      <c r="H280" s="63">
        <v>2751.2448624999997</v>
      </c>
      <c r="I280" s="22">
        <v>0</v>
      </c>
      <c r="J280" s="75">
        <v>1420.2028624999998</v>
      </c>
      <c r="K280" s="25">
        <v>305</v>
      </c>
      <c r="L280" s="22">
        <v>1725.2028624999998</v>
      </c>
      <c r="M280" s="81">
        <v>1026.0419999999999</v>
      </c>
      <c r="N280" s="84">
        <v>2018</v>
      </c>
      <c r="O280" s="39" t="s">
        <v>8</v>
      </c>
      <c r="P280" s="83">
        <v>8.9700000000000006</v>
      </c>
    </row>
    <row r="281" spans="1:16" s="66" customFormat="1">
      <c r="A281" s="28"/>
      <c r="B281" s="39" t="s">
        <v>9</v>
      </c>
      <c r="C281" s="22">
        <v>1026.0419999999999</v>
      </c>
      <c r="D281" s="63">
        <v>1521.0495999999998</v>
      </c>
      <c r="E281" s="25">
        <v>6.9902335999999998</v>
      </c>
      <c r="F281" s="22">
        <v>1514.0593663999998</v>
      </c>
      <c r="G281" s="22">
        <v>40.091999999999999</v>
      </c>
      <c r="H281" s="63">
        <v>2580.1933663999998</v>
      </c>
      <c r="I281" s="22">
        <v>0</v>
      </c>
      <c r="J281" s="75">
        <v>1208.5643663999997</v>
      </c>
      <c r="K281" s="25">
        <v>344.7</v>
      </c>
      <c r="L281" s="22">
        <v>1553.2643663999997</v>
      </c>
      <c r="M281" s="81">
        <v>1026.9290000000001</v>
      </c>
      <c r="N281" s="28"/>
      <c r="O281" s="39" t="s">
        <v>9</v>
      </c>
      <c r="P281" s="83">
        <v>8.9599999999999991</v>
      </c>
    </row>
    <row r="282" spans="1:16" s="66" customFormat="1">
      <c r="A282" s="28"/>
      <c r="B282" s="39" t="s">
        <v>10</v>
      </c>
      <c r="C282" s="22">
        <v>1026.9290000000001</v>
      </c>
      <c r="D282" s="63">
        <v>1697.5272</v>
      </c>
      <c r="E282" s="25">
        <v>7.7219249999999997</v>
      </c>
      <c r="F282" s="22">
        <v>1689.8052749999999</v>
      </c>
      <c r="G282" s="22">
        <v>43.168999999999997</v>
      </c>
      <c r="H282" s="63">
        <v>2759.9032749999997</v>
      </c>
      <c r="I282" s="22">
        <v>0</v>
      </c>
      <c r="J282" s="75">
        <v>1359.2062749999996</v>
      </c>
      <c r="K282" s="25">
        <v>381.6</v>
      </c>
      <c r="L282" s="22">
        <v>1740.8062749999997</v>
      </c>
      <c r="M282" s="81">
        <v>1019.097</v>
      </c>
      <c r="N282" s="84"/>
      <c r="O282" s="39" t="s">
        <v>10</v>
      </c>
      <c r="P282" s="83">
        <v>8.94</v>
      </c>
    </row>
    <row r="283" spans="1:16" s="66" customFormat="1">
      <c r="A283" s="28"/>
      <c r="B283" s="39" t="s">
        <v>11</v>
      </c>
      <c r="C283" s="22">
        <v>1019.097</v>
      </c>
      <c r="D283" s="63">
        <v>1643.51</v>
      </c>
      <c r="E283" s="25">
        <v>7.4561387999999997</v>
      </c>
      <c r="F283" s="22">
        <v>1636.0538612</v>
      </c>
      <c r="G283" s="22">
        <v>39.718000000000004</v>
      </c>
      <c r="H283" s="63">
        <v>2694.8688611999996</v>
      </c>
      <c r="I283" s="22">
        <v>0</v>
      </c>
      <c r="J283" s="75">
        <v>1308.3168611999995</v>
      </c>
      <c r="K283" s="25">
        <v>400.6</v>
      </c>
      <c r="L283" s="22">
        <v>1708.9168611999996</v>
      </c>
      <c r="M283" s="81">
        <v>985.952</v>
      </c>
      <c r="N283" s="84"/>
      <c r="O283" s="39" t="s">
        <v>11</v>
      </c>
      <c r="P283" s="83">
        <v>8.92</v>
      </c>
    </row>
    <row r="284" spans="1:16" s="66" customFormat="1">
      <c r="A284" s="28"/>
      <c r="B284" s="39" t="s">
        <v>0</v>
      </c>
      <c r="C284" s="22">
        <v>985.952</v>
      </c>
      <c r="D284" s="63">
        <v>1698.0336000000002</v>
      </c>
      <c r="E284" s="25">
        <v>7.6701000000000015</v>
      </c>
      <c r="F284" s="22">
        <v>1690.3635000000002</v>
      </c>
      <c r="G284" s="22">
        <v>44.915999999999997</v>
      </c>
      <c r="H284" s="63">
        <v>2721.2315000000003</v>
      </c>
      <c r="I284" s="22">
        <v>0</v>
      </c>
      <c r="J284" s="75">
        <v>1341.8135000000002</v>
      </c>
      <c r="K284" s="25">
        <v>378.6</v>
      </c>
      <c r="L284" s="22">
        <v>1720.4135000000003</v>
      </c>
      <c r="M284" s="81">
        <v>1000.818</v>
      </c>
      <c r="N284" s="84"/>
      <c r="O284" s="39" t="s">
        <v>0</v>
      </c>
      <c r="P284" s="83">
        <v>8.8800000000000008</v>
      </c>
    </row>
    <row r="285" spans="1:16" s="66" customFormat="1">
      <c r="A285" s="28"/>
      <c r="B285" s="39" t="s">
        <v>12</v>
      </c>
      <c r="C285" s="22">
        <v>1000.818</v>
      </c>
      <c r="D285" s="63">
        <v>1614.124</v>
      </c>
      <c r="E285" s="25">
        <v>7.3809087</v>
      </c>
      <c r="F285" s="22">
        <v>1606.7430913000001</v>
      </c>
      <c r="G285" s="22">
        <v>37.651000000000003</v>
      </c>
      <c r="H285" s="63">
        <v>2645.2120912999999</v>
      </c>
      <c r="I285" s="22">
        <v>0</v>
      </c>
      <c r="J285" s="75">
        <v>1291.2250912999998</v>
      </c>
      <c r="K285" s="25">
        <v>336</v>
      </c>
      <c r="L285" s="63">
        <v>1627.2250912999998</v>
      </c>
      <c r="M285" s="81">
        <v>1017.987</v>
      </c>
      <c r="N285" s="84"/>
      <c r="O285" s="39" t="s">
        <v>12</v>
      </c>
      <c r="P285" s="83">
        <v>8.83</v>
      </c>
    </row>
    <row r="286" spans="1:16" s="66" customFormat="1">
      <c r="A286" s="28"/>
      <c r="B286" s="39" t="s">
        <v>13</v>
      </c>
      <c r="C286" s="63">
        <v>1017.987</v>
      </c>
      <c r="D286" s="63">
        <v>1614.9611000000002</v>
      </c>
      <c r="E286" s="75">
        <v>7.6096374999999998</v>
      </c>
      <c r="F286" s="22">
        <v>1607.3514625000003</v>
      </c>
      <c r="G286" s="22">
        <v>44.509</v>
      </c>
      <c r="H286" s="63">
        <v>2669.8474625000003</v>
      </c>
      <c r="I286" s="22">
        <v>0</v>
      </c>
      <c r="J286" s="75">
        <v>1334.7154625000003</v>
      </c>
      <c r="K286" s="25">
        <v>309.39999999999998</v>
      </c>
      <c r="L286" s="63">
        <v>1644.1154625000004</v>
      </c>
      <c r="M286" s="81">
        <v>1025.732</v>
      </c>
      <c r="N286" s="84"/>
      <c r="O286" s="39" t="s">
        <v>13</v>
      </c>
      <c r="P286" s="83">
        <v>8.81</v>
      </c>
    </row>
    <row r="287" spans="1:16" s="66" customFormat="1">
      <c r="A287" s="28"/>
      <c r="B287" s="39" t="s">
        <v>14</v>
      </c>
      <c r="C287" s="63">
        <v>1025.732</v>
      </c>
      <c r="D287" s="63">
        <v>1613.0348000000001</v>
      </c>
      <c r="E287" s="75">
        <v>7.6355499999999994</v>
      </c>
      <c r="F287" s="63">
        <v>1605.3992500000002</v>
      </c>
      <c r="G287" s="22">
        <v>35.618000000000002</v>
      </c>
      <c r="H287" s="63">
        <v>2666.7492500000003</v>
      </c>
      <c r="I287" s="22">
        <v>0</v>
      </c>
      <c r="J287" s="75">
        <v>1348.3962500000002</v>
      </c>
      <c r="K287" s="25">
        <v>348.4</v>
      </c>
      <c r="L287" s="63">
        <v>1696.7962500000003</v>
      </c>
      <c r="M287" s="81">
        <v>969.95299999999997</v>
      </c>
      <c r="N287" s="84"/>
      <c r="O287" s="39" t="s">
        <v>14</v>
      </c>
      <c r="P287" s="83">
        <v>8.84</v>
      </c>
    </row>
    <row r="288" spans="1:16" s="66" customFormat="1">
      <c r="A288" s="28"/>
      <c r="B288" s="39" t="s">
        <v>15</v>
      </c>
      <c r="C288" s="63">
        <v>969.95299999999997</v>
      </c>
      <c r="D288" s="63">
        <v>1544.7648000000002</v>
      </c>
      <c r="E288" s="75">
        <v>7.4227032000000008</v>
      </c>
      <c r="F288" s="63">
        <v>1537.3420968</v>
      </c>
      <c r="G288" s="22">
        <v>31.587</v>
      </c>
      <c r="H288" s="63">
        <v>2538.8820968</v>
      </c>
      <c r="I288" s="22">
        <v>0</v>
      </c>
      <c r="J288" s="75">
        <v>1298.2670967999998</v>
      </c>
      <c r="K288" s="25">
        <v>305.89999999999998</v>
      </c>
      <c r="L288" s="63">
        <v>1604.1670967999999</v>
      </c>
      <c r="M288" s="81">
        <v>934.71500000000003</v>
      </c>
      <c r="N288" s="84"/>
      <c r="O288" s="39" t="s">
        <v>15</v>
      </c>
      <c r="P288" s="83">
        <v>8.8800000000000008</v>
      </c>
    </row>
    <row r="289" spans="1:16" s="66" customFormat="1">
      <c r="A289" s="28"/>
      <c r="B289" s="39" t="s">
        <v>16</v>
      </c>
      <c r="C289" s="63">
        <v>934.71500000000003</v>
      </c>
      <c r="D289" s="63">
        <v>1603.1184000000003</v>
      </c>
      <c r="E289" s="75">
        <v>7.7478375000000002</v>
      </c>
      <c r="F289" s="63">
        <v>1595.3705625000002</v>
      </c>
      <c r="G289" s="22">
        <v>38.371000000000002</v>
      </c>
      <c r="H289" s="63">
        <v>2568.4565625000005</v>
      </c>
      <c r="I289" s="22">
        <v>0</v>
      </c>
      <c r="J289" s="75">
        <v>1333.2945625000004</v>
      </c>
      <c r="K289" s="25">
        <v>315</v>
      </c>
      <c r="L289" s="63">
        <v>1648.2945625000004</v>
      </c>
      <c r="M289" s="81">
        <v>920.16200000000003</v>
      </c>
      <c r="N289" s="84"/>
      <c r="O289" s="39" t="s">
        <v>16</v>
      </c>
      <c r="P289" s="83">
        <v>8.9700000000000006</v>
      </c>
    </row>
    <row r="290" spans="1:16" s="66" customFormat="1">
      <c r="A290" s="28"/>
      <c r="B290" s="39" t="s">
        <v>17</v>
      </c>
      <c r="C290" s="63">
        <v>920.16200000000003</v>
      </c>
      <c r="D290" s="63">
        <v>1564.8990000000003</v>
      </c>
      <c r="E290" s="75">
        <v>7.5480867000000016</v>
      </c>
      <c r="F290" s="63">
        <v>1557.3509133000002</v>
      </c>
      <c r="G290" s="22">
        <v>45.377000000000002</v>
      </c>
      <c r="H290" s="63">
        <v>2522.8899133</v>
      </c>
      <c r="I290" s="22">
        <v>0</v>
      </c>
      <c r="J290" s="75">
        <v>1301.0339133000002</v>
      </c>
      <c r="K290" s="25">
        <v>280.60000000000002</v>
      </c>
      <c r="L290" s="63">
        <v>1581.6339133000001</v>
      </c>
      <c r="M290" s="81">
        <v>941.25599999999997</v>
      </c>
      <c r="N290" s="84"/>
      <c r="O290" s="39" t="s">
        <v>17</v>
      </c>
      <c r="P290" s="83">
        <v>9.0300000000000011</v>
      </c>
    </row>
    <row r="291" spans="1:16" s="66" customFormat="1">
      <c r="A291" s="28"/>
      <c r="B291" s="39" t="s">
        <v>18</v>
      </c>
      <c r="C291" s="63">
        <v>941.25599999999997</v>
      </c>
      <c r="D291" s="63">
        <v>1635.3</v>
      </c>
      <c r="E291" s="75">
        <v>7.7737499999999997</v>
      </c>
      <c r="F291" s="63">
        <v>1627.5262499999999</v>
      </c>
      <c r="G291" s="22">
        <v>45.027999999999999</v>
      </c>
      <c r="H291" s="63">
        <v>2613.8102499999995</v>
      </c>
      <c r="I291" s="63">
        <v>0</v>
      </c>
      <c r="J291" s="63">
        <v>1378.3802499999997</v>
      </c>
      <c r="K291" s="25">
        <v>273.89999999999998</v>
      </c>
      <c r="L291" s="22">
        <v>1652.2802499999996</v>
      </c>
      <c r="M291" s="81">
        <v>961.53</v>
      </c>
      <c r="N291" s="84"/>
      <c r="O291" s="39" t="s">
        <v>18</v>
      </c>
      <c r="P291" s="83">
        <v>9</v>
      </c>
    </row>
    <row r="292" spans="1:16" s="66" customFormat="1">
      <c r="A292" s="28">
        <v>2019</v>
      </c>
      <c r="B292" s="39" t="s">
        <v>8</v>
      </c>
      <c r="C292" s="63">
        <v>961.53</v>
      </c>
      <c r="D292" s="63">
        <v>1671.3576</v>
      </c>
      <c r="E292" s="75">
        <v>7.7946400000000002</v>
      </c>
      <c r="F292" s="63">
        <v>1663.56296</v>
      </c>
      <c r="G292" s="22">
        <v>43.036000000000001</v>
      </c>
      <c r="H292" s="63">
        <v>2668.12896</v>
      </c>
      <c r="I292" s="96">
        <v>0.14099999999999999</v>
      </c>
      <c r="J292" s="63">
        <v>1404.0219599999998</v>
      </c>
      <c r="K292" s="25">
        <v>274.8</v>
      </c>
      <c r="L292" s="63">
        <v>1678.8219599999998</v>
      </c>
      <c r="M292" s="81">
        <v>989.16600000000005</v>
      </c>
      <c r="N292" s="84">
        <v>2019</v>
      </c>
      <c r="O292" s="39" t="s">
        <v>8</v>
      </c>
      <c r="P292" s="83">
        <v>8.98</v>
      </c>
    </row>
    <row r="293" spans="1:16" s="66" customFormat="1">
      <c r="A293" s="28"/>
      <c r="B293" s="39" t="s">
        <v>9</v>
      </c>
      <c r="C293" s="63">
        <v>989.16600000000005</v>
      </c>
      <c r="D293" s="63">
        <v>1525.2434000000001</v>
      </c>
      <c r="E293" s="75">
        <v>7.0481600000000002</v>
      </c>
      <c r="F293" s="63">
        <v>1518.19524</v>
      </c>
      <c r="G293" s="22">
        <v>39.069000000000003</v>
      </c>
      <c r="H293" s="63">
        <v>2546.4302400000001</v>
      </c>
      <c r="I293" s="96">
        <v>0.61899999999999999</v>
      </c>
      <c r="J293" s="63">
        <v>1255.2382400000001</v>
      </c>
      <c r="K293" s="25">
        <v>282.60000000000002</v>
      </c>
      <c r="L293" s="63">
        <v>1537.8382400000003</v>
      </c>
      <c r="M293" s="81">
        <v>1007.973</v>
      </c>
      <c r="N293" s="84"/>
      <c r="O293" s="39" t="s">
        <v>9</v>
      </c>
      <c r="P293" s="83">
        <v>8.99</v>
      </c>
    </row>
    <row r="294" spans="1:16" s="66" customFormat="1">
      <c r="A294" s="28"/>
      <c r="B294" s="39" t="s">
        <v>10</v>
      </c>
      <c r="C294" s="75">
        <v>1007.973</v>
      </c>
      <c r="D294" s="63">
        <v>1692.4605999999999</v>
      </c>
      <c r="E294" s="75">
        <v>7.7946400000000002</v>
      </c>
      <c r="F294" s="63">
        <v>1684.6659599999998</v>
      </c>
      <c r="G294" s="22">
        <v>33.524000000000001</v>
      </c>
      <c r="H294" s="63">
        <v>2726.1629599999997</v>
      </c>
      <c r="I294" s="96">
        <v>0.64200000000000002</v>
      </c>
      <c r="J294" s="63">
        <v>1399.7299599999997</v>
      </c>
      <c r="K294" s="25">
        <v>332.1</v>
      </c>
      <c r="L294" s="63">
        <v>1731.8299599999996</v>
      </c>
      <c r="M294" s="81">
        <v>993.69100000000003</v>
      </c>
      <c r="N294" s="84"/>
      <c r="O294" s="39" t="s">
        <v>10</v>
      </c>
      <c r="P294" s="83">
        <v>8.98</v>
      </c>
    </row>
    <row r="295" spans="1:16" s="66" customFormat="1">
      <c r="A295" s="28"/>
      <c r="B295" s="39" t="s">
        <v>11</v>
      </c>
      <c r="C295" s="63">
        <v>993.69100000000003</v>
      </c>
      <c r="D295" s="63">
        <v>1646.2455</v>
      </c>
      <c r="E295" s="75">
        <v>7.5011999999999999</v>
      </c>
      <c r="F295" s="63">
        <v>1638.7443000000001</v>
      </c>
      <c r="G295" s="22">
        <v>44.654000000000003</v>
      </c>
      <c r="H295" s="63">
        <v>2677.0893000000001</v>
      </c>
      <c r="I295" s="96">
        <v>1.667</v>
      </c>
      <c r="J295" s="63">
        <v>1380.3603000000003</v>
      </c>
      <c r="K295" s="25">
        <v>304.89999999999998</v>
      </c>
      <c r="L295" s="63">
        <v>1685.2603000000001</v>
      </c>
      <c r="M295" s="81">
        <v>990.16200000000003</v>
      </c>
      <c r="N295" s="84"/>
      <c r="O295" s="39" t="s">
        <v>11</v>
      </c>
      <c r="P295" s="83">
        <v>8.93</v>
      </c>
    </row>
    <row r="296" spans="1:16" s="66" customFormat="1">
      <c r="A296" s="28"/>
      <c r="B296" s="39" t="s">
        <v>0</v>
      </c>
      <c r="C296" s="63">
        <v>990.16200000000003</v>
      </c>
      <c r="D296" s="63">
        <v>1698.4242000000002</v>
      </c>
      <c r="E296" s="75">
        <v>7.7338800000000001</v>
      </c>
      <c r="F296" s="63">
        <v>1690.6903200000002</v>
      </c>
      <c r="G296" s="22">
        <v>49.779000000000003</v>
      </c>
      <c r="H296" s="63">
        <v>2730.63132</v>
      </c>
      <c r="I296" s="96">
        <v>1.226</v>
      </c>
      <c r="J296" s="63">
        <v>1402.1243199999999</v>
      </c>
      <c r="K296" s="25">
        <v>323.39999999999998</v>
      </c>
      <c r="L296" s="63">
        <v>1725.52432</v>
      </c>
      <c r="M296" s="81">
        <v>1003.881</v>
      </c>
      <c r="N296" s="84"/>
      <c r="O296" s="39" t="s">
        <v>0</v>
      </c>
      <c r="P296" s="83">
        <v>8.91</v>
      </c>
    </row>
    <row r="297" spans="1:16" s="66" customFormat="1">
      <c r="A297" s="28"/>
      <c r="B297" s="39" t="s">
        <v>12</v>
      </c>
      <c r="C297" s="63">
        <v>1003.881</v>
      </c>
      <c r="D297" s="63">
        <v>1618.6464000000001</v>
      </c>
      <c r="E297" s="75">
        <v>7.4592000000000009</v>
      </c>
      <c r="F297" s="63">
        <v>1611.1872000000001</v>
      </c>
      <c r="G297" s="22">
        <v>45.552999999999997</v>
      </c>
      <c r="H297" s="63">
        <v>2660.6212</v>
      </c>
      <c r="I297" s="96">
        <v>1.3129999999999999</v>
      </c>
      <c r="J297" s="63">
        <v>1378.7701999999999</v>
      </c>
      <c r="K297" s="25">
        <v>290.5</v>
      </c>
      <c r="L297" s="63">
        <v>1669.2701999999999</v>
      </c>
      <c r="M297" s="81">
        <v>990.03800000000001</v>
      </c>
      <c r="N297" s="84"/>
      <c r="O297" s="39" t="s">
        <v>12</v>
      </c>
      <c r="P297" s="83">
        <v>8.8800000000000008</v>
      </c>
    </row>
    <row r="298" spans="1:16" s="66" customFormat="1">
      <c r="A298" s="28"/>
      <c r="B298" s="39" t="s">
        <v>13</v>
      </c>
      <c r="C298" s="75">
        <v>990.03800000000001</v>
      </c>
      <c r="D298" s="63">
        <v>1617.3519999999999</v>
      </c>
      <c r="E298" s="75">
        <v>7.638399999999999</v>
      </c>
      <c r="F298" s="63">
        <v>1609.7135999999998</v>
      </c>
      <c r="G298" s="22">
        <v>52.442</v>
      </c>
      <c r="H298" s="63">
        <v>2652.1935999999996</v>
      </c>
      <c r="I298" s="96">
        <v>2.3029999999999999</v>
      </c>
      <c r="J298" s="63">
        <v>1372.6495999999993</v>
      </c>
      <c r="K298" s="25">
        <v>294.2</v>
      </c>
      <c r="L298" s="63">
        <v>1666.8495999999993</v>
      </c>
      <c r="M298" s="81">
        <v>983.04100000000005</v>
      </c>
      <c r="N298" s="84"/>
      <c r="O298" s="39" t="s">
        <v>13</v>
      </c>
      <c r="P298" s="83">
        <v>8.7999999999999989</v>
      </c>
    </row>
    <row r="299" spans="1:16" s="66" customFormat="1">
      <c r="A299" s="28"/>
      <c r="B299" s="39" t="s">
        <v>14</v>
      </c>
      <c r="C299" s="75">
        <v>983.04100000000005</v>
      </c>
      <c r="D299" s="63">
        <v>1613.6824999999999</v>
      </c>
      <c r="E299" s="75">
        <v>7.6644399999999999</v>
      </c>
      <c r="F299" s="63">
        <v>1606.0180599999999</v>
      </c>
      <c r="G299" s="22">
        <v>39.512999999999998</v>
      </c>
      <c r="H299" s="63">
        <v>2628.57206</v>
      </c>
      <c r="I299" s="96">
        <v>2.12</v>
      </c>
      <c r="J299" s="63">
        <v>1366.0960599999999</v>
      </c>
      <c r="K299" s="25">
        <v>299.39999999999998</v>
      </c>
      <c r="L299" s="63">
        <v>1665.4960599999999</v>
      </c>
      <c r="M299" s="81">
        <v>960.95600000000002</v>
      </c>
      <c r="N299" s="84"/>
      <c r="O299" s="39" t="s">
        <v>14</v>
      </c>
      <c r="P299" s="83">
        <v>8.83</v>
      </c>
    </row>
    <row r="300" spans="1:16" s="66" customFormat="1">
      <c r="A300" s="28"/>
      <c r="B300" s="39" t="s">
        <v>15</v>
      </c>
      <c r="C300" s="75">
        <v>960.95600000000002</v>
      </c>
      <c r="D300" s="63">
        <v>1562.88</v>
      </c>
      <c r="E300" s="75">
        <v>7.4592000000000009</v>
      </c>
      <c r="F300" s="63">
        <v>1555.4208000000001</v>
      </c>
      <c r="G300" s="22">
        <v>37.643999999999998</v>
      </c>
      <c r="H300" s="63">
        <v>2554.0207999999998</v>
      </c>
      <c r="I300" s="96">
        <v>2.246</v>
      </c>
      <c r="J300" s="63">
        <v>1282.6487999999997</v>
      </c>
      <c r="K300" s="25">
        <v>315.8</v>
      </c>
      <c r="L300" s="63">
        <v>1598.4487999999997</v>
      </c>
      <c r="M300" s="81">
        <v>953.32600000000002</v>
      </c>
      <c r="N300" s="84"/>
      <c r="O300" s="39" t="s">
        <v>15</v>
      </c>
      <c r="P300" s="83">
        <v>8.8800000000000008</v>
      </c>
    </row>
    <row r="301" spans="1:16" s="66" customFormat="1">
      <c r="A301" s="28"/>
      <c r="B301" s="39" t="s">
        <v>16</v>
      </c>
      <c r="C301" s="75">
        <v>953.32600000000002</v>
      </c>
      <c r="D301" s="63">
        <v>1626.9786000000001</v>
      </c>
      <c r="E301" s="75">
        <v>7.7859600000000002</v>
      </c>
      <c r="F301" s="63">
        <v>1619.1926400000002</v>
      </c>
      <c r="G301" s="22">
        <v>43.447000000000003</v>
      </c>
      <c r="H301" s="63">
        <v>2615.9656400000003</v>
      </c>
      <c r="I301" s="96">
        <v>1.5269999999999999</v>
      </c>
      <c r="J301" s="63">
        <v>1387.2106400000002</v>
      </c>
      <c r="K301" s="25">
        <v>327</v>
      </c>
      <c r="L301" s="63">
        <v>1714.2106400000002</v>
      </c>
      <c r="M301" s="81">
        <v>900.22799999999995</v>
      </c>
      <c r="N301" s="84"/>
      <c r="O301" s="39" t="s">
        <v>16</v>
      </c>
      <c r="P301" s="83">
        <v>8.9700000000000006</v>
      </c>
    </row>
    <row r="302" spans="1:16" s="66" customFormat="1">
      <c r="A302" s="28"/>
      <c r="B302" s="39" t="s">
        <v>17</v>
      </c>
      <c r="C302" s="75">
        <v>900.22799999999995</v>
      </c>
      <c r="D302" s="63">
        <v>1578.4097999999999</v>
      </c>
      <c r="E302" s="75">
        <v>7.5767999999999995</v>
      </c>
      <c r="F302" s="63">
        <v>1570.8329999999999</v>
      </c>
      <c r="G302" s="22">
        <v>43.743000000000002</v>
      </c>
      <c r="H302" s="63">
        <v>2514.8039999999996</v>
      </c>
      <c r="I302" s="96">
        <v>1.405</v>
      </c>
      <c r="J302" s="63">
        <v>1271.0649999999996</v>
      </c>
      <c r="K302" s="25">
        <v>330.3</v>
      </c>
      <c r="L302" s="63">
        <v>1601.3649999999996</v>
      </c>
      <c r="M302" s="81">
        <v>912.03399999999999</v>
      </c>
      <c r="N302" s="84"/>
      <c r="O302" s="39" t="s">
        <v>17</v>
      </c>
      <c r="P302" s="83">
        <v>9.02</v>
      </c>
    </row>
    <row r="303" spans="1:16" s="66" customFormat="1">
      <c r="A303" s="28"/>
      <c r="B303" s="39" t="s">
        <v>18</v>
      </c>
      <c r="C303" s="75">
        <v>912.03399999999999</v>
      </c>
      <c r="D303" s="63">
        <v>1656</v>
      </c>
      <c r="E303" s="75">
        <v>7.8119999999999994</v>
      </c>
      <c r="F303" s="63">
        <v>1648.1880000000001</v>
      </c>
      <c r="G303" s="22">
        <v>46.835999999999999</v>
      </c>
      <c r="H303" s="63">
        <v>2607.058</v>
      </c>
      <c r="I303" s="96">
        <v>1.012</v>
      </c>
      <c r="J303" s="63">
        <v>1353.654</v>
      </c>
      <c r="K303" s="25">
        <v>334.5</v>
      </c>
      <c r="L303" s="63">
        <v>1688.154</v>
      </c>
      <c r="M303" s="81">
        <v>917.89200000000005</v>
      </c>
      <c r="N303" s="84"/>
      <c r="O303" s="39" t="s">
        <v>18</v>
      </c>
      <c r="P303" s="83">
        <v>9</v>
      </c>
    </row>
    <row r="304" spans="1:16" s="66" customFormat="1">
      <c r="A304" s="28">
        <v>2020</v>
      </c>
      <c r="B304" s="39" t="s">
        <v>8</v>
      </c>
      <c r="C304" s="75">
        <v>917.89200000000005</v>
      </c>
      <c r="D304" s="63">
        <v>1694.9749999999999</v>
      </c>
      <c r="E304" s="75">
        <v>8.2525302000000007</v>
      </c>
      <c r="F304" s="63">
        <v>1686.7224698</v>
      </c>
      <c r="G304" s="22">
        <v>42.651000000000003</v>
      </c>
      <c r="H304" s="63">
        <v>2647.2654697999997</v>
      </c>
      <c r="I304" s="96">
        <v>0.83799999999999997</v>
      </c>
      <c r="J304" s="63">
        <v>1352.6294697999997</v>
      </c>
      <c r="K304" s="25">
        <v>346</v>
      </c>
      <c r="L304" s="63">
        <v>1698.6294697999997</v>
      </c>
      <c r="M304" s="81">
        <v>947.798</v>
      </c>
      <c r="N304" s="84">
        <v>2020</v>
      </c>
      <c r="O304" s="39" t="s">
        <v>8</v>
      </c>
      <c r="P304" s="83">
        <v>8.98</v>
      </c>
    </row>
    <row r="305" spans="1:16" s="66" customFormat="1">
      <c r="A305" s="28"/>
      <c r="B305" s="39" t="s">
        <v>9</v>
      </c>
      <c r="C305" s="75">
        <v>947.798</v>
      </c>
      <c r="D305" s="63">
        <v>1607.42</v>
      </c>
      <c r="E305" s="75">
        <v>7.7201060000000004</v>
      </c>
      <c r="F305" s="63">
        <v>1599.6998940000001</v>
      </c>
      <c r="G305" s="22">
        <v>44.061999999999998</v>
      </c>
      <c r="H305" s="75">
        <v>2591.559894</v>
      </c>
      <c r="I305" s="96">
        <v>0.89800000000000002</v>
      </c>
      <c r="J305" s="63">
        <v>1281.6968940000002</v>
      </c>
      <c r="K305" s="25">
        <v>312.10000000000002</v>
      </c>
      <c r="L305" s="63">
        <v>1593.7968940000001</v>
      </c>
      <c r="M305" s="81">
        <v>996.86500000000001</v>
      </c>
      <c r="N305" s="84"/>
      <c r="O305" s="39" t="s">
        <v>9</v>
      </c>
      <c r="P305" s="83">
        <v>8.98</v>
      </c>
    </row>
    <row r="306" spans="1:16" s="66" customFormat="1">
      <c r="A306" s="28"/>
      <c r="B306" s="39" t="s">
        <v>10</v>
      </c>
      <c r="C306" s="75">
        <v>996.86500000000001</v>
      </c>
      <c r="D306" s="63">
        <v>1737.7919999999999</v>
      </c>
      <c r="E306" s="75">
        <v>8.234150399999999</v>
      </c>
      <c r="F306" s="63">
        <v>1729.5578495999998</v>
      </c>
      <c r="G306" s="22">
        <v>44.895000000000003</v>
      </c>
      <c r="H306" s="75">
        <v>2771.3178495999996</v>
      </c>
      <c r="I306" s="96">
        <v>1.022</v>
      </c>
      <c r="J306" s="75">
        <v>1393.2898495999996</v>
      </c>
      <c r="K306" s="25">
        <v>347</v>
      </c>
      <c r="L306" s="22">
        <v>1740.2898495999996</v>
      </c>
      <c r="M306" s="81">
        <v>1030.0060000000001</v>
      </c>
      <c r="N306" s="84"/>
      <c r="O306" s="39" t="s">
        <v>10</v>
      </c>
      <c r="P306" s="83">
        <v>8.9599999999999991</v>
      </c>
    </row>
    <row r="307" spans="1:16" s="66" customFormat="1" ht="16.2">
      <c r="A307" s="28"/>
      <c r="B307" s="113" t="s">
        <v>53</v>
      </c>
      <c r="C307" s="75">
        <v>1030.0060000000001</v>
      </c>
      <c r="D307" s="63">
        <v>1670.5174999999999</v>
      </c>
      <c r="E307" s="75">
        <v>7.959592999999999</v>
      </c>
      <c r="F307" s="63">
        <v>1662.5579069999999</v>
      </c>
      <c r="G307" s="22">
        <v>41.95</v>
      </c>
      <c r="H307" s="75">
        <v>2734.5139069999996</v>
      </c>
      <c r="I307" s="96">
        <v>1.216</v>
      </c>
      <c r="J307" s="75">
        <v>1290.3989069999998</v>
      </c>
      <c r="K307" s="25">
        <v>347.6</v>
      </c>
      <c r="L307" s="22">
        <v>1637.9989069999997</v>
      </c>
      <c r="M307" s="81">
        <v>1095.299</v>
      </c>
      <c r="N307" s="107"/>
      <c r="O307" s="39" t="s">
        <v>11</v>
      </c>
      <c r="P307" s="83">
        <v>8.9499999999999993</v>
      </c>
    </row>
    <row r="308" spans="1:16" s="66" customFormat="1">
      <c r="A308" s="28"/>
      <c r="B308" s="39" t="s">
        <v>0</v>
      </c>
      <c r="C308" s="75">
        <v>1095.299</v>
      </c>
      <c r="D308" s="63">
        <v>1691.1179999999999</v>
      </c>
      <c r="E308" s="75">
        <v>8.1882009</v>
      </c>
      <c r="F308" s="63">
        <v>1682.9297990999999</v>
      </c>
      <c r="G308" s="22">
        <v>46.366</v>
      </c>
      <c r="H308" s="75">
        <v>2824.5947990999998</v>
      </c>
      <c r="I308" s="96">
        <v>1.012</v>
      </c>
      <c r="J308" s="75">
        <v>1376.0807990999999</v>
      </c>
      <c r="K308" s="25">
        <v>392.2</v>
      </c>
      <c r="L308" s="22">
        <v>1768.2807991</v>
      </c>
      <c r="M308" s="81">
        <v>1055.3019999999999</v>
      </c>
      <c r="N308" s="107"/>
      <c r="O308" s="39" t="s">
        <v>0</v>
      </c>
      <c r="P308" s="83">
        <v>8.91</v>
      </c>
    </row>
    <row r="309" spans="1:16" s="66" customFormat="1">
      <c r="A309" s="28"/>
      <c r="B309" s="39" t="s">
        <v>12</v>
      </c>
      <c r="C309" s="75">
        <v>1055.3019999999999</v>
      </c>
      <c r="D309" s="63">
        <v>1632.0800000000004</v>
      </c>
      <c r="E309" s="75">
        <v>7.8884458000000004</v>
      </c>
      <c r="F309" s="63">
        <v>1624.1915542000004</v>
      </c>
      <c r="G309" s="22">
        <v>42.777000000000001</v>
      </c>
      <c r="H309" s="75">
        <v>2722.2705542000003</v>
      </c>
      <c r="I309" s="96">
        <v>1.077</v>
      </c>
      <c r="J309" s="75">
        <v>1349.9785542000004</v>
      </c>
      <c r="K309" s="25">
        <v>378.2</v>
      </c>
      <c r="L309" s="22">
        <v>1728.1785542000005</v>
      </c>
      <c r="M309" s="81">
        <v>993.01499999999999</v>
      </c>
      <c r="N309" s="107"/>
      <c r="O309" s="39" t="s">
        <v>12</v>
      </c>
      <c r="P309" s="83">
        <v>8.870000000000001</v>
      </c>
    </row>
    <row r="310" spans="1:16" s="66" customFormat="1">
      <c r="A310" s="28"/>
      <c r="B310" s="39" t="s">
        <v>13</v>
      </c>
      <c r="C310" s="75">
        <v>993.01499999999999</v>
      </c>
      <c r="D310" s="63">
        <v>1652.8680000000002</v>
      </c>
      <c r="E310" s="75">
        <v>8.1054917999999994</v>
      </c>
      <c r="F310" s="63">
        <v>1644.7625082000002</v>
      </c>
      <c r="G310" s="22">
        <v>46.517000000000003</v>
      </c>
      <c r="H310" s="75">
        <v>2684.2945082000001</v>
      </c>
      <c r="I310" s="96">
        <v>1.218</v>
      </c>
      <c r="J310" s="75">
        <v>1302.7075082000001</v>
      </c>
      <c r="K310" s="25">
        <v>368.2</v>
      </c>
      <c r="L310" s="22">
        <v>1670.9075082000002</v>
      </c>
      <c r="M310" s="81">
        <v>1012.169</v>
      </c>
      <c r="N310" s="107"/>
      <c r="O310" s="39" t="s">
        <v>13</v>
      </c>
      <c r="P310" s="83">
        <v>8.82</v>
      </c>
    </row>
    <row r="311" spans="1:16" s="66" customFormat="1">
      <c r="A311" s="28"/>
      <c r="B311" s="39" t="s">
        <v>14</v>
      </c>
      <c r="C311" s="75">
        <v>1012.169</v>
      </c>
      <c r="D311" s="63">
        <v>1646.8920000000001</v>
      </c>
      <c r="E311" s="75">
        <v>8.1238715999999993</v>
      </c>
      <c r="F311" s="63">
        <v>1638.7681284</v>
      </c>
      <c r="G311" s="22">
        <v>36.119999999999997</v>
      </c>
      <c r="H311" s="75">
        <v>2687.0571283999998</v>
      </c>
      <c r="I311" s="96">
        <v>0.88800000000000001</v>
      </c>
      <c r="J311" s="75">
        <v>1347.2761283999998</v>
      </c>
      <c r="K311" s="25">
        <v>356.4</v>
      </c>
      <c r="L311" s="22">
        <v>1703.6761283999999</v>
      </c>
      <c r="M311" s="81">
        <v>982.49300000000005</v>
      </c>
      <c r="N311" s="107"/>
      <c r="O311" s="39" t="s">
        <v>14</v>
      </c>
      <c r="P311" s="83">
        <v>8.84</v>
      </c>
    </row>
    <row r="312" spans="1:16" s="66" customFormat="1">
      <c r="A312" s="114"/>
      <c r="B312" s="67" t="s">
        <v>15</v>
      </c>
      <c r="C312" s="75">
        <v>982.49300000000005</v>
      </c>
      <c r="D312" s="63">
        <v>1610.079</v>
      </c>
      <c r="E312" s="75">
        <v>7.9418061999999994</v>
      </c>
      <c r="F312" s="63">
        <v>1602.1371938</v>
      </c>
      <c r="G312" s="22">
        <v>37.664999999999999</v>
      </c>
      <c r="H312" s="75">
        <v>2622.2951938000001</v>
      </c>
      <c r="I312" s="96">
        <v>0.67700000000000005</v>
      </c>
      <c r="J312" s="75">
        <v>1366.7831938000002</v>
      </c>
      <c r="K312" s="25">
        <v>329.7</v>
      </c>
      <c r="L312" s="22">
        <v>1696.4831938000002</v>
      </c>
      <c r="M312" s="81">
        <v>925.13499999999999</v>
      </c>
      <c r="N312" s="63"/>
      <c r="O312" s="39" t="s">
        <v>15</v>
      </c>
      <c r="P312" s="83">
        <v>8.93</v>
      </c>
    </row>
    <row r="313" spans="1:16" s="66" customFormat="1">
      <c r="B313" s="67" t="s">
        <v>16</v>
      </c>
      <c r="C313" s="75">
        <v>925.13499999999999</v>
      </c>
      <c r="D313" s="63">
        <v>1676.6709000000001</v>
      </c>
      <c r="E313" s="75">
        <v>8.2800998999999997</v>
      </c>
      <c r="F313" s="63">
        <v>1668.3908001</v>
      </c>
      <c r="G313" s="22">
        <v>33.076999999999998</v>
      </c>
      <c r="H313" s="75">
        <v>2626.6028001000004</v>
      </c>
      <c r="I313" s="96">
        <v>0.90500000000000003</v>
      </c>
      <c r="J313" s="75">
        <v>1341.6088001000005</v>
      </c>
      <c r="K313" s="25">
        <v>384.3</v>
      </c>
      <c r="L313" s="22">
        <v>1725.9088001000005</v>
      </c>
      <c r="M313" s="81">
        <v>899.78899999999999</v>
      </c>
      <c r="N313" s="63"/>
      <c r="O313" s="39" t="s">
        <v>16</v>
      </c>
      <c r="P313" s="83">
        <v>9.01</v>
      </c>
    </row>
    <row r="314" spans="1:16" s="66" customFormat="1">
      <c r="B314" s="67" t="s">
        <v>17</v>
      </c>
      <c r="C314" s="75">
        <v>899.78899999999999</v>
      </c>
      <c r="D314" s="63">
        <v>1637.5959999999998</v>
      </c>
      <c r="E314" s="75">
        <v>8.0396335999999984</v>
      </c>
      <c r="F314" s="63">
        <v>1629.5563663999999</v>
      </c>
      <c r="G314" s="22">
        <v>39.362000000000002</v>
      </c>
      <c r="H314" s="75">
        <v>2568.7073664</v>
      </c>
      <c r="I314" s="96">
        <v>0.63400000000000001</v>
      </c>
      <c r="J314" s="75">
        <v>1321.1003664</v>
      </c>
      <c r="K314" s="25">
        <v>328.9</v>
      </c>
      <c r="L314" s="22">
        <v>1650.0003664000001</v>
      </c>
      <c r="M314" s="81">
        <v>918.07299999999998</v>
      </c>
      <c r="N314" s="63"/>
      <c r="O314" s="39" t="s">
        <v>17</v>
      </c>
      <c r="P314" s="83">
        <v>9.0399999999999991</v>
      </c>
    </row>
    <row r="315" spans="1:16" s="66" customFormat="1">
      <c r="B315" s="67" t="s">
        <v>18</v>
      </c>
      <c r="C315" s="75">
        <v>918.07299999999998</v>
      </c>
      <c r="D315" s="63">
        <v>1716.7849999999996</v>
      </c>
      <c r="E315" s="75">
        <v>8.3168594999999996</v>
      </c>
      <c r="F315" s="63">
        <v>1708.4681404999997</v>
      </c>
      <c r="G315" s="22">
        <v>45.475999999999999</v>
      </c>
      <c r="H315" s="75">
        <v>2672.0171404999996</v>
      </c>
      <c r="I315" s="96">
        <v>0.58499999999999996</v>
      </c>
      <c r="J315" s="75">
        <v>1355.5381404999996</v>
      </c>
      <c r="K315" s="25">
        <v>331.5</v>
      </c>
      <c r="L315" s="22">
        <v>1687.0381404999996</v>
      </c>
      <c r="M315" s="81">
        <v>984.39400000000001</v>
      </c>
      <c r="N315" s="63"/>
      <c r="O315" s="39" t="s">
        <v>18</v>
      </c>
      <c r="P315" s="83">
        <v>9.0499999999999989</v>
      </c>
    </row>
    <row r="316" spans="1:16" s="66" customFormat="1">
      <c r="A316" s="66">
        <v>2021</v>
      </c>
      <c r="B316" s="67" t="s">
        <v>8</v>
      </c>
      <c r="C316" s="75">
        <v>984.39400000000001</v>
      </c>
      <c r="D316" s="63">
        <v>1748.6595000000002</v>
      </c>
      <c r="E316" s="75">
        <v>8.0682147000000004</v>
      </c>
      <c r="F316" s="63">
        <v>1740.5912853000002</v>
      </c>
      <c r="G316" s="22">
        <v>40.712000000000003</v>
      </c>
      <c r="H316" s="75">
        <v>2765.6972853000002</v>
      </c>
      <c r="I316" s="96">
        <v>0</v>
      </c>
      <c r="J316" s="75">
        <v>1422.3862853000001</v>
      </c>
      <c r="K316" s="25">
        <v>324.5</v>
      </c>
      <c r="L316" s="22">
        <v>1746.8862853000001</v>
      </c>
      <c r="M316" s="81">
        <v>1018.811</v>
      </c>
      <c r="N316" s="134">
        <v>2021</v>
      </c>
      <c r="O316" s="39" t="s">
        <v>8</v>
      </c>
      <c r="P316" s="83">
        <v>9.0300000000000011</v>
      </c>
    </row>
    <row r="317" spans="1:16" s="66" customFormat="1">
      <c r="A317" s="28"/>
      <c r="B317" s="39" t="s">
        <v>9</v>
      </c>
      <c r="C317" s="75">
        <v>1018.811</v>
      </c>
      <c r="D317" s="63">
        <v>1598.7239999999999</v>
      </c>
      <c r="E317" s="75">
        <v>7.2955512000000002</v>
      </c>
      <c r="F317" s="63">
        <v>1591.4284487999998</v>
      </c>
      <c r="G317" s="22">
        <v>33.523000000000003</v>
      </c>
      <c r="H317" s="75">
        <v>2643.7624488000001</v>
      </c>
      <c r="I317" s="96">
        <v>0</v>
      </c>
      <c r="J317" s="75">
        <v>1212.1904488000002</v>
      </c>
      <c r="K317" s="25">
        <v>356.8</v>
      </c>
      <c r="L317" s="22">
        <v>1568.9904488000002</v>
      </c>
      <c r="M317" s="81">
        <v>1074.7719999999999</v>
      </c>
      <c r="N317" s="134"/>
      <c r="O317" s="39" t="s">
        <v>9</v>
      </c>
      <c r="P317" s="83">
        <v>9.0399999999999991</v>
      </c>
    </row>
    <row r="318" spans="1:16" s="66" customFormat="1">
      <c r="A318" s="28"/>
      <c r="B318" s="39" t="s">
        <v>10</v>
      </c>
      <c r="C318" s="75">
        <v>1074.7719999999999</v>
      </c>
      <c r="D318" s="63">
        <v>1781.73</v>
      </c>
      <c r="E318" s="75">
        <v>8.0414100000000008</v>
      </c>
      <c r="F318" s="63">
        <v>1773.68859</v>
      </c>
      <c r="G318" s="22">
        <v>50.408000000000001</v>
      </c>
      <c r="H318" s="22">
        <v>2898.8685899999996</v>
      </c>
      <c r="I318" s="138">
        <v>0</v>
      </c>
      <c r="J318" s="75">
        <v>1423.9265899999996</v>
      </c>
      <c r="K318" s="25">
        <v>433</v>
      </c>
      <c r="L318" s="22">
        <v>1856.9265899999996</v>
      </c>
      <c r="M318" s="81">
        <v>1041.942</v>
      </c>
      <c r="N318" s="134"/>
      <c r="O318" s="39" t="s">
        <v>10</v>
      </c>
      <c r="P318" s="83">
        <v>9</v>
      </c>
    </row>
    <row r="319" spans="1:16" s="66" customFormat="1">
      <c r="A319" s="28"/>
      <c r="B319" s="39" t="s">
        <v>11</v>
      </c>
      <c r="C319" s="75">
        <v>1041.942</v>
      </c>
      <c r="D319" s="63">
        <v>1737.63</v>
      </c>
      <c r="E319" s="75">
        <v>7.7647366</v>
      </c>
      <c r="F319" s="63">
        <v>1729.8652634</v>
      </c>
      <c r="G319" s="22">
        <v>41.473999999999997</v>
      </c>
      <c r="H319" s="22">
        <v>2813.2812634000002</v>
      </c>
      <c r="I319" s="138">
        <v>0</v>
      </c>
      <c r="J319" s="75">
        <v>1358.1982634000001</v>
      </c>
      <c r="K319" s="25">
        <v>422.4</v>
      </c>
      <c r="L319" s="22">
        <v>1780.5982634000002</v>
      </c>
      <c r="M319" s="81">
        <v>1032.683</v>
      </c>
      <c r="N319" s="134"/>
      <c r="O319" s="39" t="s">
        <v>11</v>
      </c>
      <c r="P319" s="83">
        <v>8.98</v>
      </c>
    </row>
    <row r="320" spans="1:16" s="66" customFormat="1">
      <c r="A320" s="28"/>
      <c r="B320" s="39" t="s">
        <v>0</v>
      </c>
      <c r="C320" s="75">
        <v>1032.683</v>
      </c>
      <c r="D320" s="63">
        <v>1779.0079999999998</v>
      </c>
      <c r="E320" s="75">
        <v>8.0056703999999996</v>
      </c>
      <c r="F320" s="63">
        <v>1771.0023295999997</v>
      </c>
      <c r="G320" s="22">
        <v>44.68</v>
      </c>
      <c r="H320" s="22">
        <v>2848.3653295999998</v>
      </c>
      <c r="I320" s="138">
        <v>0</v>
      </c>
      <c r="J320" s="75">
        <v>1332.2593295999995</v>
      </c>
      <c r="K320" s="25">
        <v>437.1</v>
      </c>
      <c r="L320" s="22">
        <v>1769.3593295999997</v>
      </c>
      <c r="M320" s="81">
        <v>1079.0060000000001</v>
      </c>
      <c r="N320" s="134"/>
      <c r="O320" s="39" t="s">
        <v>0</v>
      </c>
      <c r="P320" s="83">
        <v>8.9599999999999991</v>
      </c>
    </row>
    <row r="321" spans="1:16" s="66" customFormat="1">
      <c r="A321" s="28"/>
      <c r="B321" s="39" t="s">
        <v>59</v>
      </c>
      <c r="C321" s="75">
        <v>1079.0060000000001</v>
      </c>
      <c r="D321" s="63">
        <v>1685.8380000000002</v>
      </c>
      <c r="E321" s="75">
        <v>7.6955819672131147</v>
      </c>
      <c r="F321" s="63">
        <v>1678.1424180327872</v>
      </c>
      <c r="G321" s="22">
        <v>48.505000000000003</v>
      </c>
      <c r="H321" s="22">
        <v>2805.6534180327872</v>
      </c>
      <c r="I321" s="138">
        <v>0</v>
      </c>
      <c r="J321" s="75">
        <v>1336.1534180327872</v>
      </c>
      <c r="K321" s="25">
        <v>401.7</v>
      </c>
      <c r="L321" s="22">
        <v>1737.8534180327872</v>
      </c>
      <c r="M321" s="81">
        <v>1067.8</v>
      </c>
      <c r="N321" s="134"/>
      <c r="O321" s="39" t="s">
        <v>59</v>
      </c>
      <c r="P321" s="83">
        <v>8.9</v>
      </c>
    </row>
    <row r="322" spans="1:16" s="66" customFormat="1">
      <c r="A322" s="28"/>
      <c r="B322" s="39" t="s">
        <v>60</v>
      </c>
      <c r="C322" s="75">
        <v>1067.8</v>
      </c>
      <c r="D322" s="63">
        <v>1695.8136000000002</v>
      </c>
      <c r="E322" s="75">
        <v>7.9342314754098355</v>
      </c>
      <c r="F322" s="63">
        <v>1687.8793685245903</v>
      </c>
      <c r="G322" s="22">
        <v>45.448</v>
      </c>
      <c r="H322" s="22">
        <v>2801.1273685245901</v>
      </c>
      <c r="I322" s="138">
        <v>0</v>
      </c>
      <c r="J322" s="75">
        <v>1366.5083685245902</v>
      </c>
      <c r="K322" s="25">
        <v>387.3</v>
      </c>
      <c r="L322" s="22">
        <v>1753.8083685245902</v>
      </c>
      <c r="M322" s="81">
        <v>1047.319</v>
      </c>
      <c r="N322" s="134"/>
      <c r="O322" s="39" t="s">
        <v>60</v>
      </c>
      <c r="P322" s="83">
        <v>8.8800000000000008</v>
      </c>
    </row>
    <row r="323" spans="1:16" s="66" customFormat="1">
      <c r="A323" s="28"/>
      <c r="B323" s="39" t="s">
        <v>14</v>
      </c>
      <c r="C323" s="75">
        <v>1047.319</v>
      </c>
      <c r="D323" s="63">
        <v>1664.2969000000001</v>
      </c>
      <c r="E323" s="75">
        <v>7.943166420765027</v>
      </c>
      <c r="F323" s="63">
        <v>1656.353733579235</v>
      </c>
      <c r="G323" s="22">
        <v>35.411000000000001</v>
      </c>
      <c r="H323" s="22">
        <v>2739.0837335792348</v>
      </c>
      <c r="I323" s="138">
        <v>0</v>
      </c>
      <c r="J323" s="75">
        <v>1322.2727335792347</v>
      </c>
      <c r="K323" s="25">
        <v>395.4</v>
      </c>
      <c r="L323" s="22">
        <v>1717.6727335792348</v>
      </c>
      <c r="M323" s="81">
        <v>1021.4109999999999</v>
      </c>
      <c r="N323" s="134"/>
      <c r="O323" s="39" t="s">
        <v>14</v>
      </c>
      <c r="P323" s="83">
        <v>8.89</v>
      </c>
    </row>
    <row r="324" spans="1:16" s="66" customFormat="1">
      <c r="A324" s="28"/>
      <c r="B324" s="39" t="s">
        <v>15</v>
      </c>
      <c r="C324" s="75">
        <v>1021.4109999999999</v>
      </c>
      <c r="D324" s="63">
        <v>1612.6109999999999</v>
      </c>
      <c r="E324" s="75">
        <v>7.7388155737704905</v>
      </c>
      <c r="F324" s="63">
        <v>1604.8721844262293</v>
      </c>
      <c r="G324" s="22">
        <v>43.987000000000002</v>
      </c>
      <c r="H324" s="22">
        <v>2670.2701844262292</v>
      </c>
      <c r="I324" s="138">
        <v>0</v>
      </c>
      <c r="J324" s="75">
        <v>1294.1771844262294</v>
      </c>
      <c r="K324" s="25">
        <v>366.9</v>
      </c>
      <c r="L324" s="22">
        <v>1661.0771844262292</v>
      </c>
      <c r="M324" s="81">
        <v>1009.193</v>
      </c>
      <c r="N324" s="134"/>
      <c r="O324" s="39" t="s">
        <v>15</v>
      </c>
      <c r="P324" s="83">
        <v>8.9499999999999993</v>
      </c>
    </row>
    <row r="325" spans="1:16" s="66" customFormat="1">
      <c r="A325" s="28"/>
      <c r="B325" s="39" t="s">
        <v>16</v>
      </c>
      <c r="C325" s="75">
        <v>1009.193</v>
      </c>
      <c r="D325" s="63">
        <v>1681.6569000000004</v>
      </c>
      <c r="E325" s="75">
        <v>8.0682556557377048</v>
      </c>
      <c r="F325" s="63">
        <v>1673.5886443442628</v>
      </c>
      <c r="G325" s="22">
        <v>41.408000000000001</v>
      </c>
      <c r="H325" s="22">
        <v>2724.1896443442624</v>
      </c>
      <c r="I325" s="138">
        <v>0</v>
      </c>
      <c r="J325" s="75">
        <v>1394.3226443442625</v>
      </c>
      <c r="K325" s="25">
        <v>369.8</v>
      </c>
      <c r="L325" s="22">
        <v>1764.1226443442624</v>
      </c>
      <c r="M325" s="81">
        <v>960.06700000000001</v>
      </c>
      <c r="N325" s="134"/>
      <c r="O325" s="39" t="s">
        <v>16</v>
      </c>
      <c r="P325" s="83">
        <v>9.0300000000000011</v>
      </c>
    </row>
    <row r="326" spans="1:16" s="66" customFormat="1">
      <c r="A326" s="28"/>
      <c r="B326" s="39" t="s">
        <v>17</v>
      </c>
      <c r="C326" s="75">
        <v>960.06700000000001</v>
      </c>
      <c r="D326" s="63">
        <v>1639.365</v>
      </c>
      <c r="E326" s="75">
        <v>7.8685163934426212</v>
      </c>
      <c r="F326" s="63">
        <v>1631.4964836065574</v>
      </c>
      <c r="G326" s="22">
        <v>50.633000000000003</v>
      </c>
      <c r="H326" s="22">
        <v>2642.1964836065572</v>
      </c>
      <c r="I326" s="138">
        <v>0</v>
      </c>
      <c r="J326" s="75">
        <v>1302.5384836065571</v>
      </c>
      <c r="K326" s="25">
        <v>386.2</v>
      </c>
      <c r="L326" s="22">
        <v>1688.7384836065571</v>
      </c>
      <c r="M326" s="81">
        <v>953.45799999999997</v>
      </c>
      <c r="N326" s="134"/>
      <c r="O326" s="39" t="s">
        <v>17</v>
      </c>
      <c r="P326" s="83">
        <v>9.1</v>
      </c>
    </row>
    <row r="327" spans="1:16" s="66" customFormat="1">
      <c r="A327" s="28"/>
      <c r="B327" s="39" t="s">
        <v>18</v>
      </c>
      <c r="C327" s="75">
        <v>953.45799999999997</v>
      </c>
      <c r="D327" s="63">
        <v>1709.89</v>
      </c>
      <c r="E327" s="75">
        <v>8.1308002732240432</v>
      </c>
      <c r="F327" s="63">
        <v>1701.7591997267762</v>
      </c>
      <c r="G327" s="22">
        <v>41.976999999999997</v>
      </c>
      <c r="H327" s="22">
        <v>2697.1941997267759</v>
      </c>
      <c r="I327" s="138">
        <v>0</v>
      </c>
      <c r="J327" s="75">
        <v>1383.864199726776</v>
      </c>
      <c r="K327" s="25">
        <v>312.39999999999998</v>
      </c>
      <c r="L327" s="22">
        <v>1696.264199726776</v>
      </c>
      <c r="M327" s="81">
        <v>1000.93</v>
      </c>
      <c r="N327" s="134"/>
      <c r="O327" s="39" t="s">
        <v>18</v>
      </c>
      <c r="P327" s="83">
        <v>9.1</v>
      </c>
    </row>
    <row r="328" spans="1:16" s="66" customFormat="1">
      <c r="A328" s="28">
        <v>2022</v>
      </c>
      <c r="B328" s="39" t="s">
        <v>8</v>
      </c>
      <c r="C328" s="75">
        <v>1000.93</v>
      </c>
      <c r="D328" s="63">
        <v>1733.6329999999998</v>
      </c>
      <c r="E328" s="75">
        <v>8.1397352185792347</v>
      </c>
      <c r="F328" s="63">
        <v>1725.4932647814205</v>
      </c>
      <c r="G328" s="22">
        <v>45.59</v>
      </c>
      <c r="H328" s="22">
        <v>2772.0132647814207</v>
      </c>
      <c r="I328" s="138">
        <v>0</v>
      </c>
      <c r="J328" s="75">
        <v>1443.5642647814207</v>
      </c>
      <c r="K328" s="25">
        <v>310.5</v>
      </c>
      <c r="L328" s="22">
        <v>1754.0642647814207</v>
      </c>
      <c r="M328" s="81">
        <v>1017.949</v>
      </c>
      <c r="N328" s="134"/>
      <c r="O328" s="39" t="s">
        <v>8</v>
      </c>
      <c r="P328" s="83">
        <v>9.11</v>
      </c>
    </row>
    <row r="329" spans="1:16" s="66" customFormat="1">
      <c r="A329" s="28"/>
      <c r="B329" s="39" t="s">
        <v>9</v>
      </c>
      <c r="C329" s="75">
        <v>1017.949</v>
      </c>
      <c r="D329" s="63">
        <v>1592.1135000000002</v>
      </c>
      <c r="E329" s="75">
        <v>7.3358783606557374</v>
      </c>
      <c r="F329" s="63">
        <v>1584.7776216393445</v>
      </c>
      <c r="G329" s="22">
        <v>42.831000000000003</v>
      </c>
      <c r="H329" s="22">
        <v>2645.5576216393447</v>
      </c>
      <c r="I329" s="138">
        <v>0</v>
      </c>
      <c r="J329" s="75">
        <v>1242.4046216393447</v>
      </c>
      <c r="K329" s="25">
        <v>345.2</v>
      </c>
      <c r="L329" s="22">
        <v>1587.6046216393447</v>
      </c>
      <c r="M329" s="81">
        <v>1057.953</v>
      </c>
      <c r="N329" s="134"/>
      <c r="O329" s="39" t="s">
        <v>9</v>
      </c>
      <c r="P329" s="83">
        <v>9.09</v>
      </c>
    </row>
    <row r="330" spans="1:16" ht="48" customHeight="1">
      <c r="A330" s="162" t="s">
        <v>55</v>
      </c>
      <c r="B330" s="162"/>
      <c r="C330" s="162"/>
      <c r="D330" s="162"/>
      <c r="E330" s="162"/>
      <c r="F330" s="162"/>
      <c r="G330" s="162"/>
      <c r="H330" s="162"/>
      <c r="I330" s="162"/>
      <c r="J330" s="162"/>
      <c r="K330" s="162"/>
      <c r="L330" s="162"/>
      <c r="M330" s="162"/>
      <c r="N330" s="176"/>
      <c r="O330" s="176"/>
      <c r="P330" s="176"/>
    </row>
    <row r="331" spans="1:16" ht="18.75" customHeight="1">
      <c r="A331" s="163" t="s">
        <v>28</v>
      </c>
      <c r="B331" s="160"/>
      <c r="C331" s="160"/>
      <c r="D331" s="160"/>
      <c r="E331" s="160"/>
      <c r="F331" s="160"/>
      <c r="G331" s="160"/>
      <c r="H331" s="160"/>
      <c r="I331" s="160"/>
      <c r="J331" s="160"/>
      <c r="K331" s="160"/>
      <c r="L331" s="160"/>
      <c r="M331" s="160"/>
      <c r="N331" s="160"/>
      <c r="O331" s="160"/>
      <c r="P331" s="160"/>
    </row>
    <row r="332" spans="1:16" ht="17.25" customHeight="1">
      <c r="A332" s="163" t="s">
        <v>40</v>
      </c>
      <c r="B332" s="163"/>
      <c r="C332" s="163"/>
      <c r="D332" s="163"/>
      <c r="E332" s="163"/>
      <c r="F332" s="163"/>
      <c r="G332" s="163"/>
      <c r="H332" s="163"/>
      <c r="I332" s="163"/>
      <c r="J332" s="163"/>
      <c r="K332" s="163"/>
      <c r="L332" s="160"/>
      <c r="M332" s="160"/>
      <c r="N332" s="160"/>
      <c r="O332" s="160"/>
      <c r="P332" s="160"/>
    </row>
    <row r="333" spans="1:16" ht="33" customHeight="1">
      <c r="A333" s="180" t="s">
        <v>80</v>
      </c>
      <c r="B333" s="160"/>
      <c r="C333" s="160"/>
      <c r="D333" s="160"/>
      <c r="E333" s="160"/>
      <c r="F333" s="160"/>
      <c r="G333" s="160"/>
      <c r="H333" s="160"/>
      <c r="I333" s="160"/>
      <c r="J333" s="160"/>
      <c r="K333" s="160"/>
      <c r="L333" s="160"/>
      <c r="M333" s="160"/>
      <c r="N333" s="160"/>
      <c r="O333" s="160"/>
      <c r="P333" s="160"/>
    </row>
    <row r="334" spans="1:16" s="66" customFormat="1" ht="18" customHeight="1">
      <c r="A334" s="163" t="s">
        <v>54</v>
      </c>
      <c r="B334" s="160"/>
      <c r="C334" s="160"/>
      <c r="D334" s="160"/>
      <c r="E334" s="160"/>
      <c r="F334" s="160"/>
      <c r="G334" s="160"/>
      <c r="H334" s="160"/>
      <c r="I334" s="160"/>
      <c r="J334" s="160"/>
      <c r="K334" s="160"/>
      <c r="L334" s="160"/>
      <c r="M334" s="160"/>
      <c r="N334" s="160"/>
      <c r="O334" s="160"/>
      <c r="P334" s="160"/>
    </row>
    <row r="335" spans="1:16" ht="30.75" customHeight="1">
      <c r="A335" s="159" t="s">
        <v>50</v>
      </c>
      <c r="B335" s="161"/>
      <c r="C335" s="160"/>
      <c r="D335" s="160"/>
      <c r="E335" s="160"/>
      <c r="F335" s="160"/>
      <c r="G335" s="160"/>
      <c r="H335" s="160"/>
      <c r="I335" s="160"/>
      <c r="J335" s="160"/>
      <c r="K335" s="160"/>
      <c r="L335" s="160"/>
      <c r="M335" s="160"/>
      <c r="N335" s="160"/>
      <c r="O335" s="160"/>
      <c r="P335" s="160"/>
    </row>
    <row r="336" spans="1:16" ht="15" customHeight="1">
      <c r="A336" s="159" t="s">
        <v>49</v>
      </c>
      <c r="B336" s="160"/>
      <c r="C336" s="160"/>
      <c r="D336" s="160"/>
      <c r="E336" s="160"/>
      <c r="F336" s="160"/>
      <c r="G336" s="160"/>
      <c r="H336" s="160"/>
      <c r="I336" s="160"/>
      <c r="J336" s="160"/>
      <c r="K336" s="160"/>
      <c r="L336" s="160"/>
      <c r="M336" s="160"/>
      <c r="N336" s="160"/>
      <c r="O336" s="160"/>
      <c r="P336" s="160"/>
    </row>
    <row r="337" spans="1:16">
      <c r="A337" s="143" t="s">
        <v>82</v>
      </c>
      <c r="B337" s="143"/>
      <c r="C337" s="143"/>
      <c r="D337" s="147"/>
      <c r="E337" s="143"/>
      <c r="F337" s="143"/>
      <c r="G337" s="143"/>
      <c r="H337" s="143"/>
      <c r="I337" s="143"/>
      <c r="J337" s="143"/>
      <c r="K337" s="143"/>
      <c r="L337" s="143"/>
      <c r="M337" s="143"/>
      <c r="N337" s="179"/>
      <c r="O337" s="160"/>
      <c r="P337" s="148"/>
    </row>
  </sheetData>
  <mergeCells count="11">
    <mergeCell ref="N337:O337"/>
    <mergeCell ref="A336:P336"/>
    <mergeCell ref="A333:P333"/>
    <mergeCell ref="D2:F2"/>
    <mergeCell ref="J2:L2"/>
    <mergeCell ref="A335:P335"/>
    <mergeCell ref="A332:P332"/>
    <mergeCell ref="A331:P331"/>
    <mergeCell ref="A330:P330"/>
    <mergeCell ref="I2:I3"/>
    <mergeCell ref="A334:P334"/>
  </mergeCells>
  <phoneticPr fontId="55" type="noConversion"/>
  <hyperlinks>
    <hyperlink ref="N1" location="Contents!A1" display="Back to content page." xr:uid="{00000000-0004-0000-0900-000000000000}"/>
  </hyperlinks>
  <pageMargins left="0.7" right="0.7" top="0.75" bottom="0.75" header="0.3" footer="0.3"/>
  <pageSetup scale="74" fitToHeight="0" orientation="landscape" r:id="rId1"/>
  <rowBreaks count="9" manualBreakCount="9">
    <brk id="27" max="15" man="1"/>
    <brk id="51" max="15" man="1"/>
    <brk id="75" max="15" man="1"/>
    <brk id="99" max="15" man="1"/>
    <brk id="123" max="15" man="1"/>
    <brk id="147" max="15" man="1"/>
    <brk id="171" max="15" man="1"/>
    <brk id="195" max="15" man="1"/>
    <brk id="219"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L38"/>
  <sheetViews>
    <sheetView zoomScaleNormal="100" workbookViewId="0">
      <pane xSplit="1" ySplit="3" topLeftCell="B12" activePane="bottomRight" state="frozen"/>
      <selection activeCell="D27" sqref="D27"/>
      <selection pane="topRight" activeCell="D27" sqref="D27"/>
      <selection pane="bottomLeft" activeCell="D27" sqref="D27"/>
      <selection pane="bottomRight" activeCell="K1" sqref="K1"/>
    </sheetView>
  </sheetViews>
  <sheetFormatPr defaultRowHeight="14.4"/>
  <cols>
    <col min="1" max="1" width="6.6640625" customWidth="1"/>
    <col min="2" max="2" width="11.33203125" customWidth="1"/>
    <col min="3" max="3" width="10.6640625" customWidth="1"/>
    <col min="4" max="4" width="9" customWidth="1"/>
    <col min="5" max="5" width="12.5546875" customWidth="1"/>
    <col min="6" max="6" width="9.33203125" customWidth="1"/>
    <col min="7" max="7" width="13.33203125" customWidth="1"/>
    <col min="8" max="8" width="11.33203125" customWidth="1"/>
    <col min="9" max="9" width="13.5546875" customWidth="1"/>
    <col min="10" max="10" width="11.33203125" customWidth="1"/>
    <col min="11" max="11" width="13.5546875" customWidth="1"/>
    <col min="12" max="12" width="11.33203125" customWidth="1"/>
  </cols>
  <sheetData>
    <row r="1" spans="1:12">
      <c r="A1" s="31" t="s">
        <v>76</v>
      </c>
      <c r="B1" s="32"/>
      <c r="C1" s="32"/>
      <c r="D1" s="32"/>
      <c r="E1" s="32"/>
      <c r="F1" s="32"/>
      <c r="G1" s="32"/>
      <c r="H1" s="32"/>
      <c r="I1" s="32"/>
      <c r="J1" s="32"/>
      <c r="K1" s="80" t="s">
        <v>39</v>
      </c>
      <c r="L1" s="32"/>
    </row>
    <row r="2" spans="1:12">
      <c r="A2" s="33"/>
      <c r="B2" s="30"/>
      <c r="C2" s="171" t="s">
        <v>19</v>
      </c>
      <c r="D2" s="172"/>
      <c r="E2" s="173"/>
      <c r="F2" s="30"/>
      <c r="G2" s="9"/>
      <c r="H2" s="174" t="s">
        <v>41</v>
      </c>
      <c r="I2" s="172" t="s">
        <v>2</v>
      </c>
      <c r="J2" s="172"/>
      <c r="K2" s="173"/>
      <c r="L2" s="8"/>
    </row>
    <row r="3" spans="1:12" ht="63" customHeight="1">
      <c r="A3" s="46" t="s">
        <v>3</v>
      </c>
      <c r="B3" s="41" t="s">
        <v>24</v>
      </c>
      <c r="C3" s="42" t="s">
        <v>1</v>
      </c>
      <c r="D3" s="40" t="s">
        <v>7</v>
      </c>
      <c r="E3" s="38" t="s">
        <v>23</v>
      </c>
      <c r="F3" s="41" t="s">
        <v>25</v>
      </c>
      <c r="G3" s="37" t="s">
        <v>26</v>
      </c>
      <c r="H3" s="175"/>
      <c r="I3" s="37" t="s">
        <v>5</v>
      </c>
      <c r="J3" s="40" t="s">
        <v>21</v>
      </c>
      <c r="K3" s="38" t="s">
        <v>6</v>
      </c>
      <c r="L3" s="36" t="s">
        <v>22</v>
      </c>
    </row>
    <row r="4" spans="1:12">
      <c r="A4" s="33"/>
      <c r="B4" s="52"/>
      <c r="C4" s="50"/>
      <c r="D4" s="54"/>
      <c r="E4" s="29"/>
      <c r="F4" s="52"/>
      <c r="G4" s="52"/>
      <c r="H4" s="52"/>
      <c r="I4" s="50"/>
      <c r="J4" s="54"/>
      <c r="K4" s="52"/>
      <c r="L4" s="29"/>
    </row>
    <row r="5" spans="1:12">
      <c r="A5" s="33">
        <v>1995</v>
      </c>
      <c r="B5" s="22">
        <v>324.16148782383186</v>
      </c>
      <c r="C5" s="24">
        <v>13505.284300000001</v>
      </c>
      <c r="D5" s="25">
        <v>135.32978759999997</v>
      </c>
      <c r="E5" s="48">
        <v>13369.954512400001</v>
      </c>
      <c r="F5" s="22">
        <v>307.524</v>
      </c>
      <c r="G5" s="22">
        <v>14001.640000223833</v>
      </c>
      <c r="H5" s="22">
        <v>343.19999999999993</v>
      </c>
      <c r="I5" s="24">
        <v>12921.287000223834</v>
      </c>
      <c r="J5" s="25">
        <v>453.29999999999995</v>
      </c>
      <c r="K5" s="22">
        <v>13374.587000223833</v>
      </c>
      <c r="L5" s="48">
        <v>283.85300000000001</v>
      </c>
    </row>
    <row r="6" spans="1:12">
      <c r="A6" s="33">
        <v>1996</v>
      </c>
      <c r="B6" s="22">
        <v>283.85300000000001</v>
      </c>
      <c r="C6" s="24">
        <v>13380.285800000001</v>
      </c>
      <c r="D6" s="25">
        <v>128.23729359999999</v>
      </c>
      <c r="E6" s="48">
        <v>13252.048506400002</v>
      </c>
      <c r="F6" s="22">
        <v>345.31100000000004</v>
      </c>
      <c r="G6" s="22">
        <v>13881.212506400001</v>
      </c>
      <c r="H6" s="22">
        <v>55.8</v>
      </c>
      <c r="I6" s="24">
        <v>13022.697506400002</v>
      </c>
      <c r="J6" s="25">
        <v>516.20000000000005</v>
      </c>
      <c r="K6" s="22">
        <v>13538.897506400002</v>
      </c>
      <c r="L6" s="48">
        <v>286.51499999999999</v>
      </c>
    </row>
    <row r="7" spans="1:12">
      <c r="A7" s="33">
        <v>1997</v>
      </c>
      <c r="B7" s="22">
        <v>286.51499999999999</v>
      </c>
      <c r="C7" s="24">
        <v>13579.627900000003</v>
      </c>
      <c r="D7" s="25">
        <v>121.28657609999999</v>
      </c>
      <c r="E7" s="48">
        <v>13458.341323900004</v>
      </c>
      <c r="F7" s="22">
        <v>360.98200000000003</v>
      </c>
      <c r="G7" s="22">
        <v>14105.838323900003</v>
      </c>
      <c r="H7" s="22">
        <v>294.39999999999998</v>
      </c>
      <c r="I7" s="24">
        <v>12938.188323900004</v>
      </c>
      <c r="J7" s="25">
        <v>548.6</v>
      </c>
      <c r="K7" s="22">
        <v>13486.788323900004</v>
      </c>
      <c r="L7" s="48">
        <v>324.64999999999998</v>
      </c>
    </row>
    <row r="8" spans="1:12">
      <c r="A8" s="33">
        <v>1998</v>
      </c>
      <c r="B8" s="22">
        <v>324.64999999999998</v>
      </c>
      <c r="C8" s="24">
        <v>13713.857099999999</v>
      </c>
      <c r="D8" s="25">
        <v>120.0828741</v>
      </c>
      <c r="E8" s="48">
        <v>13593.774225899999</v>
      </c>
      <c r="F8" s="22">
        <v>443.03500000000003</v>
      </c>
      <c r="G8" s="22">
        <v>14361.459225899998</v>
      </c>
      <c r="H8" s="22">
        <v>314.5</v>
      </c>
      <c r="I8" s="24">
        <v>13195.237225899999</v>
      </c>
      <c r="J8" s="25">
        <v>532.4</v>
      </c>
      <c r="K8" s="22">
        <v>13727.637225899998</v>
      </c>
      <c r="L8" s="48">
        <v>319.322</v>
      </c>
    </row>
    <row r="9" spans="1:12">
      <c r="A9" s="33">
        <v>1999</v>
      </c>
      <c r="B9" s="22">
        <v>319.322</v>
      </c>
      <c r="C9" s="24">
        <v>14177.425300000001</v>
      </c>
      <c r="D9" s="25">
        <v>115.51629779999999</v>
      </c>
      <c r="E9" s="48">
        <v>14061.9090022</v>
      </c>
      <c r="F9" s="22">
        <v>505.46399999999988</v>
      </c>
      <c r="G9" s="22">
        <v>14886.6950022</v>
      </c>
      <c r="H9" s="22">
        <v>516.79999999999995</v>
      </c>
      <c r="I9" s="24">
        <v>13368.3180022</v>
      </c>
      <c r="J9" s="25">
        <v>560.69999999999993</v>
      </c>
      <c r="K9" s="22">
        <v>13929.0180022</v>
      </c>
      <c r="L9" s="48">
        <v>440.87700000000001</v>
      </c>
    </row>
    <row r="10" spans="1:12">
      <c r="A10" s="33">
        <v>2000</v>
      </c>
      <c r="B10" s="22">
        <v>440.87700000000001</v>
      </c>
      <c r="C10" s="24">
        <v>14595.7888</v>
      </c>
      <c r="D10" s="25">
        <v>113.9063711</v>
      </c>
      <c r="E10" s="48">
        <v>14481.8824289</v>
      </c>
      <c r="F10" s="22">
        <v>556.11199999999997</v>
      </c>
      <c r="G10" s="22">
        <v>15478.8714289</v>
      </c>
      <c r="H10" s="22">
        <v>669.2</v>
      </c>
      <c r="I10" s="24">
        <v>13609.7544289</v>
      </c>
      <c r="J10" s="25">
        <v>752.30000000000007</v>
      </c>
      <c r="K10" s="22">
        <v>14362.054428899999</v>
      </c>
      <c r="L10" s="48">
        <v>447.61700000000002</v>
      </c>
    </row>
    <row r="11" spans="1:12">
      <c r="A11" s="33">
        <v>2001</v>
      </c>
      <c r="B11" s="22">
        <v>447.61700000000002</v>
      </c>
      <c r="C11" s="24">
        <v>14427.2297</v>
      </c>
      <c r="D11" s="25">
        <v>105.44195200000004</v>
      </c>
      <c r="E11" s="48">
        <v>14321.787748000001</v>
      </c>
      <c r="F11" s="22">
        <v>517.67199999999991</v>
      </c>
      <c r="G11" s="22">
        <v>15287.076748000001</v>
      </c>
      <c r="H11" s="22">
        <v>473.3</v>
      </c>
      <c r="I11" s="24">
        <v>13541.406748000001</v>
      </c>
      <c r="J11" s="25">
        <v>852.5</v>
      </c>
      <c r="K11" s="22">
        <v>14393.906748000001</v>
      </c>
      <c r="L11" s="48">
        <v>419.87</v>
      </c>
    </row>
    <row r="12" spans="1:12">
      <c r="A12" s="33">
        <v>2002</v>
      </c>
      <c r="B12" s="22">
        <v>419.87</v>
      </c>
      <c r="C12" s="24">
        <v>14853.185100000001</v>
      </c>
      <c r="D12" s="25">
        <v>97.732759600000009</v>
      </c>
      <c r="E12" s="48">
        <v>14755.452340400001</v>
      </c>
      <c r="F12" s="22">
        <v>550.11299999999994</v>
      </c>
      <c r="G12" s="22">
        <v>15725.435340400001</v>
      </c>
      <c r="H12" s="22">
        <v>787.09999999999991</v>
      </c>
      <c r="I12" s="24">
        <v>13720.7423404</v>
      </c>
      <c r="J12" s="25">
        <v>766.60000000000014</v>
      </c>
      <c r="K12" s="22">
        <v>14487.3423404</v>
      </c>
      <c r="L12" s="48">
        <v>450.99299999999999</v>
      </c>
    </row>
    <row r="13" spans="1:12">
      <c r="A13" s="33">
        <v>2003</v>
      </c>
      <c r="B13" s="22">
        <v>450.99299999999999</v>
      </c>
      <c r="C13" s="24">
        <v>14867.708200000001</v>
      </c>
      <c r="D13" s="25">
        <v>98.365573500000011</v>
      </c>
      <c r="E13" s="48">
        <v>14769.342626500002</v>
      </c>
      <c r="F13" s="22">
        <v>602.65099999999995</v>
      </c>
      <c r="G13" s="22">
        <v>15822.986626500002</v>
      </c>
      <c r="H13" s="22">
        <v>649.9</v>
      </c>
      <c r="I13" s="24">
        <v>13918.868626500001</v>
      </c>
      <c r="J13" s="25">
        <v>791.7</v>
      </c>
      <c r="K13" s="22">
        <v>14710.568626500002</v>
      </c>
      <c r="L13" s="48">
        <v>462.51799999999997</v>
      </c>
    </row>
    <row r="14" spans="1:12">
      <c r="A14" s="33">
        <v>2004</v>
      </c>
      <c r="B14" s="22">
        <v>462.51799999999997</v>
      </c>
      <c r="C14" s="24">
        <v>14942.3411</v>
      </c>
      <c r="D14" s="25">
        <v>97.461162000000002</v>
      </c>
      <c r="E14" s="48">
        <v>14844.879938</v>
      </c>
      <c r="F14" s="22">
        <v>563.30499999999995</v>
      </c>
      <c r="G14" s="22">
        <v>15870.702938</v>
      </c>
      <c r="H14" s="22">
        <v>100.79999999999998</v>
      </c>
      <c r="I14" s="24">
        <v>14058.770938000001</v>
      </c>
      <c r="J14" s="25">
        <v>1248.1000000000001</v>
      </c>
      <c r="K14" s="22">
        <v>15306.870938000002</v>
      </c>
      <c r="L14" s="48">
        <v>463.03199999999998</v>
      </c>
    </row>
    <row r="15" spans="1:12">
      <c r="A15" s="33">
        <v>2005</v>
      </c>
      <c r="B15" s="22">
        <v>463.03199999999998</v>
      </c>
      <c r="C15" s="24">
        <v>15481.414800000004</v>
      </c>
      <c r="D15" s="25">
        <v>95.819699999999997</v>
      </c>
      <c r="E15" s="48">
        <v>15385.595100000004</v>
      </c>
      <c r="F15" s="22">
        <v>626.54600000000005</v>
      </c>
      <c r="G15" s="22">
        <v>16475.173100000004</v>
      </c>
      <c r="H15" s="22">
        <v>-77.900000000000006</v>
      </c>
      <c r="I15" s="24">
        <v>14510.653100000005</v>
      </c>
      <c r="J15" s="25">
        <v>1568.1000000000001</v>
      </c>
      <c r="K15" s="22">
        <v>16078.753100000005</v>
      </c>
      <c r="L15" s="48">
        <v>474.32</v>
      </c>
    </row>
    <row r="16" spans="1:12">
      <c r="A16" s="33">
        <v>2006</v>
      </c>
      <c r="B16" s="22">
        <v>474.32</v>
      </c>
      <c r="C16" s="24">
        <v>15944.44</v>
      </c>
      <c r="D16" s="25">
        <v>94.818420500000002</v>
      </c>
      <c r="E16" s="48">
        <v>15849.621579500001</v>
      </c>
      <c r="F16" s="22">
        <v>589.47199999999998</v>
      </c>
      <c r="G16" s="22">
        <v>16913.4135795</v>
      </c>
      <c r="H16" s="22">
        <v>61.000000000000007</v>
      </c>
      <c r="I16" s="24">
        <v>14449.472579499999</v>
      </c>
      <c r="J16" s="25">
        <v>1966.3999999999996</v>
      </c>
      <c r="K16" s="22">
        <v>16415.872579499999</v>
      </c>
      <c r="L16" s="48">
        <v>436.541</v>
      </c>
    </row>
    <row r="17" spans="1:12">
      <c r="A17" s="33">
        <v>2007</v>
      </c>
      <c r="B17" s="22">
        <v>436.541</v>
      </c>
      <c r="C17" s="24">
        <v>16291.6448</v>
      </c>
      <c r="D17" s="25">
        <v>95.565690999999987</v>
      </c>
      <c r="E17" s="48">
        <v>16196.079109</v>
      </c>
      <c r="F17" s="22">
        <v>602.976</v>
      </c>
      <c r="G17" s="22">
        <v>17235.596108999998</v>
      </c>
      <c r="H17" s="22">
        <v>0</v>
      </c>
      <c r="I17" s="24">
        <v>14627.121109</v>
      </c>
      <c r="J17" s="25">
        <v>2019.5000000000002</v>
      </c>
      <c r="K17" s="22">
        <v>16646.621109</v>
      </c>
      <c r="L17" s="48">
        <v>588.97500000000002</v>
      </c>
    </row>
    <row r="18" spans="1:12">
      <c r="A18" s="33">
        <v>2008</v>
      </c>
      <c r="B18" s="22">
        <v>588.97500000000002</v>
      </c>
      <c r="C18" s="24">
        <v>16675.879199999996</v>
      </c>
      <c r="D18" s="25">
        <v>93.750849200000005</v>
      </c>
      <c r="E18" s="48">
        <v>16582.128350799994</v>
      </c>
      <c r="F18" s="22">
        <v>618.67499999999995</v>
      </c>
      <c r="G18" s="22">
        <v>17789.778350799992</v>
      </c>
      <c r="H18" s="22">
        <v>105.4</v>
      </c>
      <c r="I18" s="24">
        <v>14813.665350799991</v>
      </c>
      <c r="J18" s="25">
        <v>2204</v>
      </c>
      <c r="K18" s="22">
        <v>17017.665350799991</v>
      </c>
      <c r="L18" s="48">
        <v>666.71299999999997</v>
      </c>
    </row>
    <row r="19" spans="1:12">
      <c r="A19" s="33">
        <v>2009</v>
      </c>
      <c r="B19" s="22">
        <v>666.71299999999997</v>
      </c>
      <c r="C19" s="24">
        <v>16615.143400000001</v>
      </c>
      <c r="D19" s="25">
        <v>88.965443800000017</v>
      </c>
      <c r="E19" s="48">
        <v>16526.177956200001</v>
      </c>
      <c r="F19" s="22">
        <v>480.25200000000001</v>
      </c>
      <c r="G19" s="22">
        <v>17673.142956200001</v>
      </c>
      <c r="H19" s="22">
        <v>185.70000000000002</v>
      </c>
      <c r="I19" s="24">
        <v>15036.702956199999</v>
      </c>
      <c r="J19" s="25">
        <v>1869.5000000000002</v>
      </c>
      <c r="K19" s="22">
        <v>16906.202956199999</v>
      </c>
      <c r="L19" s="48">
        <v>581.24</v>
      </c>
    </row>
    <row r="20" spans="1:12">
      <c r="A20" s="33">
        <v>2010</v>
      </c>
      <c r="B20" s="22">
        <v>581.24</v>
      </c>
      <c r="C20" s="24">
        <v>16979.477699999999</v>
      </c>
      <c r="D20" s="25">
        <v>86.279287999999994</v>
      </c>
      <c r="E20" s="48">
        <v>16893.198411999998</v>
      </c>
      <c r="F20" s="22">
        <v>425.726</v>
      </c>
      <c r="G20" s="22">
        <v>17900.164411999998</v>
      </c>
      <c r="H20" s="22">
        <v>-35.799999999999997</v>
      </c>
      <c r="I20" s="24">
        <v>14625.308411999997</v>
      </c>
      <c r="J20" s="25">
        <v>2675.6000000000004</v>
      </c>
      <c r="K20" s="22">
        <v>17300.908411999997</v>
      </c>
      <c r="L20" s="48">
        <v>635.05600000000004</v>
      </c>
    </row>
    <row r="21" spans="1:12">
      <c r="A21" s="33">
        <v>2011</v>
      </c>
      <c r="B21" s="22">
        <v>635.05600000000004</v>
      </c>
      <c r="C21" s="24">
        <v>17316.672300000002</v>
      </c>
      <c r="D21" s="25">
        <v>85.150806700000004</v>
      </c>
      <c r="E21" s="48">
        <v>17231.521493300002</v>
      </c>
      <c r="F21" s="22">
        <v>466.53800000000007</v>
      </c>
      <c r="G21" s="22">
        <v>18333.115493300003</v>
      </c>
      <c r="H21" s="22">
        <v>0</v>
      </c>
      <c r="I21" s="24">
        <v>14823.900493300003</v>
      </c>
      <c r="J21" s="25">
        <v>2877.2000000000003</v>
      </c>
      <c r="K21" s="22">
        <v>17701.100493300004</v>
      </c>
      <c r="L21" s="48">
        <v>632.01499999999999</v>
      </c>
    </row>
    <row r="22" spans="1:12">
      <c r="A22" s="33">
        <v>2012</v>
      </c>
      <c r="B22" s="22">
        <v>632.01499999999999</v>
      </c>
      <c r="C22" s="24">
        <v>17750.1296</v>
      </c>
      <c r="D22" s="25">
        <v>84.572658800000013</v>
      </c>
      <c r="E22" s="48">
        <v>17665.5569412</v>
      </c>
      <c r="F22" s="22">
        <v>504.41800000000001</v>
      </c>
      <c r="G22" s="22">
        <v>18801.989941200001</v>
      </c>
      <c r="H22" s="22">
        <v>0</v>
      </c>
      <c r="I22" s="24">
        <v>15141.140941200003</v>
      </c>
      <c r="J22" s="25">
        <v>2949.3</v>
      </c>
      <c r="K22" s="22">
        <v>18090.440941200002</v>
      </c>
      <c r="L22" s="48">
        <v>711.54899999999998</v>
      </c>
    </row>
    <row r="23" spans="1:12">
      <c r="A23" s="33">
        <v>2013</v>
      </c>
      <c r="B23" s="22">
        <v>711.54899999999998</v>
      </c>
      <c r="C23" s="63">
        <v>17852.533000000003</v>
      </c>
      <c r="D23" s="25">
        <v>86.665343800000016</v>
      </c>
      <c r="E23" s="48">
        <v>17765.867656200004</v>
      </c>
      <c r="F23" s="22">
        <v>472.13599999999997</v>
      </c>
      <c r="G23" s="22">
        <v>18949.552656200001</v>
      </c>
      <c r="H23" s="22">
        <v>0</v>
      </c>
      <c r="I23" s="63">
        <v>14847.783656200001</v>
      </c>
      <c r="J23" s="25">
        <v>3423.0000000000005</v>
      </c>
      <c r="K23" s="22">
        <v>18270.783656200001</v>
      </c>
      <c r="L23" s="48">
        <v>678.76900000000001</v>
      </c>
    </row>
    <row r="24" spans="1:12" s="66" customFormat="1">
      <c r="A24" s="39">
        <v>2014</v>
      </c>
      <c r="B24" s="22">
        <v>678.76900000000001</v>
      </c>
      <c r="C24" s="63">
        <v>18273.473700000002</v>
      </c>
      <c r="D24" s="25">
        <v>85.712048600000003</v>
      </c>
      <c r="E24" s="75">
        <v>18187.761651400004</v>
      </c>
      <c r="F24" s="22">
        <v>499.89100000000002</v>
      </c>
      <c r="G24" s="22">
        <v>19366.421651400004</v>
      </c>
      <c r="H24" s="22">
        <v>0</v>
      </c>
      <c r="I24" s="63">
        <v>15055.288651400004</v>
      </c>
      <c r="J24" s="25">
        <v>3467.6</v>
      </c>
      <c r="K24" s="22">
        <v>18522.888651400004</v>
      </c>
      <c r="L24" s="75">
        <v>843.53300000000002</v>
      </c>
    </row>
    <row r="25" spans="1:12" s="66" customFormat="1">
      <c r="A25" s="39">
        <v>2015</v>
      </c>
      <c r="B25" s="22">
        <v>843.53300000000002</v>
      </c>
      <c r="C25" s="63">
        <v>18504.483899999996</v>
      </c>
      <c r="D25" s="25">
        <v>86.068553600000001</v>
      </c>
      <c r="E25" s="75">
        <v>18418.415346399997</v>
      </c>
      <c r="F25" s="22">
        <v>531.572</v>
      </c>
      <c r="G25" s="22">
        <v>19793.520346399997</v>
      </c>
      <c r="H25" s="22">
        <v>0</v>
      </c>
      <c r="I25" s="63">
        <v>15659.693346399996</v>
      </c>
      <c r="J25" s="25">
        <v>3314.7000000000003</v>
      </c>
      <c r="K25" s="22">
        <v>18974.393346399997</v>
      </c>
      <c r="L25" s="75">
        <v>819.12699999999995</v>
      </c>
    </row>
    <row r="26" spans="1:12" s="66" customFormat="1">
      <c r="A26" s="39">
        <v>2016</v>
      </c>
      <c r="B26" s="22">
        <v>819.12699999999995</v>
      </c>
      <c r="C26" s="63">
        <v>18874.0196</v>
      </c>
      <c r="D26" s="25">
        <v>88.307399700000019</v>
      </c>
      <c r="E26" s="75">
        <v>18785.7122003</v>
      </c>
      <c r="F26" s="22">
        <v>578.40900000000011</v>
      </c>
      <c r="G26" s="22">
        <v>20183.2482003</v>
      </c>
      <c r="H26" s="22">
        <v>0</v>
      </c>
      <c r="I26" s="63">
        <v>15852.521200300002</v>
      </c>
      <c r="J26" s="25">
        <v>3474.0999999999995</v>
      </c>
      <c r="K26" s="22">
        <v>19326.6212003</v>
      </c>
      <c r="L26" s="75">
        <v>856.62699999999995</v>
      </c>
    </row>
    <row r="27" spans="1:12" s="66" customFormat="1">
      <c r="A27" s="39">
        <v>2017</v>
      </c>
      <c r="B27" s="22">
        <v>856.62699999999995</v>
      </c>
      <c r="C27" s="63">
        <v>19189.789499999999</v>
      </c>
      <c r="D27" s="25">
        <v>88.327862900000014</v>
      </c>
      <c r="E27" s="75">
        <v>19101.461637099997</v>
      </c>
      <c r="F27" s="22">
        <v>540.25</v>
      </c>
      <c r="G27" s="22">
        <v>20498.338637099998</v>
      </c>
      <c r="H27" s="22">
        <v>0</v>
      </c>
      <c r="I27" s="63">
        <v>15802.576637099995</v>
      </c>
      <c r="J27" s="25">
        <v>3633.7000000000007</v>
      </c>
      <c r="K27" s="22">
        <v>19436.276637099996</v>
      </c>
      <c r="L27" s="75">
        <v>1062.0619999999999</v>
      </c>
    </row>
    <row r="28" spans="1:12" s="66" customFormat="1">
      <c r="A28" s="39">
        <v>2018</v>
      </c>
      <c r="B28" s="22">
        <v>1062.0619999999999</v>
      </c>
      <c r="C28" s="63">
        <v>19403.583200000001</v>
      </c>
      <c r="D28" s="25">
        <v>90.70470850000001</v>
      </c>
      <c r="E28" s="75">
        <v>19312.8784915</v>
      </c>
      <c r="F28" s="22">
        <v>489.70600000000002</v>
      </c>
      <c r="G28" s="22">
        <v>20864.646491499996</v>
      </c>
      <c r="H28" s="22">
        <v>0</v>
      </c>
      <c r="I28" s="63">
        <v>15923.416491499996</v>
      </c>
      <c r="J28" s="25">
        <v>3979.7000000000003</v>
      </c>
      <c r="K28" s="22">
        <v>19903.116491499997</v>
      </c>
      <c r="L28" s="75">
        <v>961.53</v>
      </c>
    </row>
    <row r="29" spans="1:12" s="66" customFormat="1">
      <c r="A29" s="39">
        <v>2019</v>
      </c>
      <c r="B29" s="22">
        <v>961.53</v>
      </c>
      <c r="C29" s="63">
        <v>19507.6806</v>
      </c>
      <c r="D29" s="25">
        <v>91.268520000000009</v>
      </c>
      <c r="E29" s="75">
        <v>19416.412079999998</v>
      </c>
      <c r="F29" s="22">
        <v>519.24</v>
      </c>
      <c r="G29" s="22">
        <v>20897.182079999999</v>
      </c>
      <c r="H29" s="22">
        <v>16.220999999999997</v>
      </c>
      <c r="I29" s="63">
        <v>16253.569079999997</v>
      </c>
      <c r="J29" s="25">
        <v>3709.5000000000005</v>
      </c>
      <c r="K29" s="22">
        <v>19963.069079999997</v>
      </c>
      <c r="L29" s="75">
        <v>917.89200000000005</v>
      </c>
    </row>
    <row r="30" spans="1:12" s="66" customFormat="1">
      <c r="A30" s="39">
        <v>2020</v>
      </c>
      <c r="B30" s="22">
        <v>917.89200000000005</v>
      </c>
      <c r="C30" s="63">
        <v>19974.793400000002</v>
      </c>
      <c r="D30" s="25">
        <v>97.050788899999986</v>
      </c>
      <c r="E30" s="75">
        <v>19877.742611100002</v>
      </c>
      <c r="F30" s="22">
        <v>500.91800000000001</v>
      </c>
      <c r="G30" s="22">
        <v>21296.552611100004</v>
      </c>
      <c r="H30" s="22">
        <v>10.969999999999999</v>
      </c>
      <c r="I30" s="63">
        <v>16079.088611100002</v>
      </c>
      <c r="J30" s="25">
        <v>4222.1000000000004</v>
      </c>
      <c r="K30" s="22">
        <v>20301.188611100002</v>
      </c>
      <c r="L30" s="75">
        <v>984.39400000000001</v>
      </c>
    </row>
    <row r="31" spans="1:12" s="66" customFormat="1">
      <c r="A31" s="32">
        <v>2021</v>
      </c>
      <c r="B31" s="23">
        <v>984.39400000000001</v>
      </c>
      <c r="C31" s="26">
        <v>20335.222900000001</v>
      </c>
      <c r="D31" s="27">
        <v>94.554950659562834</v>
      </c>
      <c r="E31" s="49">
        <v>20240.667949340437</v>
      </c>
      <c r="F31" s="23">
        <v>518.16600000000005</v>
      </c>
      <c r="G31" s="23">
        <v>21743.227949340438</v>
      </c>
      <c r="H31" s="23">
        <v>0</v>
      </c>
      <c r="I31" s="26">
        <v>16148.797949340438</v>
      </c>
      <c r="J31" s="27">
        <v>4593.5</v>
      </c>
      <c r="K31" s="23">
        <v>20742.297949340438</v>
      </c>
      <c r="L31" s="26">
        <v>1000.93</v>
      </c>
    </row>
    <row r="32" spans="1:12" ht="47.25" customHeight="1">
      <c r="A32" s="159" t="s">
        <v>56</v>
      </c>
      <c r="B32" s="161"/>
      <c r="C32" s="161"/>
      <c r="D32" s="161"/>
      <c r="E32" s="161"/>
      <c r="F32" s="161"/>
      <c r="G32" s="161"/>
      <c r="H32" s="161"/>
      <c r="I32" s="161"/>
      <c r="J32" s="161"/>
      <c r="K32" s="161"/>
      <c r="L32" s="161"/>
    </row>
    <row r="33" spans="1:12" ht="18.75" customHeight="1">
      <c r="A33" s="163" t="s">
        <v>28</v>
      </c>
      <c r="B33" s="160"/>
      <c r="C33" s="160"/>
      <c r="D33" s="160"/>
      <c r="E33" s="160"/>
      <c r="F33" s="160"/>
      <c r="G33" s="160"/>
      <c r="H33" s="160"/>
      <c r="I33" s="160"/>
      <c r="J33" s="160"/>
      <c r="K33" s="160"/>
      <c r="L33" s="160"/>
    </row>
    <row r="34" spans="1:12" ht="18.75" customHeight="1">
      <c r="A34" s="163" t="s">
        <v>27</v>
      </c>
      <c r="B34" s="160"/>
      <c r="C34" s="160"/>
      <c r="D34" s="160"/>
      <c r="E34" s="160"/>
      <c r="F34" s="160"/>
      <c r="G34" s="160"/>
      <c r="H34" s="160"/>
      <c r="I34" s="160"/>
      <c r="J34" s="160"/>
      <c r="K34" s="160"/>
      <c r="L34" s="160"/>
    </row>
    <row r="35" spans="1:12" ht="30" customHeight="1">
      <c r="A35" s="159" t="s">
        <v>50</v>
      </c>
      <c r="B35" s="160"/>
      <c r="C35" s="160"/>
      <c r="D35" s="160"/>
      <c r="E35" s="160"/>
      <c r="F35" s="160"/>
      <c r="G35" s="160"/>
      <c r="H35" s="160"/>
      <c r="I35" s="160"/>
      <c r="J35" s="160"/>
      <c r="K35" s="160"/>
      <c r="L35" s="160"/>
    </row>
    <row r="36" spans="1:12" ht="30.75" customHeight="1">
      <c r="A36" s="159" t="s">
        <v>49</v>
      </c>
      <c r="B36" s="160"/>
      <c r="C36" s="160"/>
      <c r="D36" s="160"/>
      <c r="E36" s="160"/>
      <c r="F36" s="160"/>
      <c r="G36" s="160"/>
      <c r="H36" s="160"/>
      <c r="I36" s="160"/>
      <c r="J36" s="160"/>
      <c r="K36" s="160"/>
      <c r="L36" s="160"/>
    </row>
    <row r="37" spans="1:12" s="66" customFormat="1">
      <c r="A37" s="144" t="s">
        <v>82</v>
      </c>
      <c r="B37" s="143"/>
      <c r="C37" s="143"/>
      <c r="D37" s="143"/>
      <c r="E37" s="143"/>
      <c r="F37" s="143"/>
      <c r="G37" s="143"/>
      <c r="H37" s="143"/>
      <c r="I37" s="143"/>
      <c r="J37" s="143"/>
      <c r="K37" s="140"/>
      <c r="L37" s="148"/>
    </row>
    <row r="38" spans="1:12" ht="20.399999999999999" customHeight="1"/>
  </sheetData>
  <mergeCells count="8">
    <mergeCell ref="C2:E2"/>
    <mergeCell ref="I2:K2"/>
    <mergeCell ref="A36:L36"/>
    <mergeCell ref="A35:L35"/>
    <mergeCell ref="A32:L32"/>
    <mergeCell ref="A33:L33"/>
    <mergeCell ref="A34:L34"/>
    <mergeCell ref="H2:H3"/>
  </mergeCells>
  <hyperlinks>
    <hyperlink ref="K1" location="Contents!A1" display="Back to content page." xr:uid="{00000000-0004-0000-0A00-000000000000}"/>
  </hyperlinks>
  <pageMargins left="0.7" right="0.7" top="0.75" bottom="0.75" header="0.3" footer="0.3"/>
  <pageSetup scale="9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f 1 c c 0 1 8 - e 9 d 0 - 4 a c a - 8 8 d 4 - 9 4 8 8 b d 0 4 8 0 a a "   x m l n s = " h t t p : / / s c h e m a s . m i c r o s o f t . c o m / D a t a M a s h u p " > A A A A A P M H A A B Q S w M E F A A C A A g A G W + F V I 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B l v h 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b 4 V U E q T P 1 + 8 E A A B O G A A A E w A c A E Z v c m 1 1 b G F z L 1 N l Y 3 R p b 2 4 x L m 0 g o h g A K K A U A A A A A A A A A A A A A A A A A A A A A A A A A A A A 7 V h R T + M 4 E H 5 H 4 j 9 E W R 0 C q Y T C U j j d q j p 1 2 3 L H L V B E w 5 5 O C E U m M a 1 F Y m d t h 9 v e a v / 7 2 X G b x I 6 T 0 t M + 9 O G Q S u u J P Z 7 M f P 6 + k R k M O S L Y m a r v 4 w + 7 O 7 s 7 b A 4 o j J z 7 0 X V w B 1 N C e T A k c R R M O a F g B o N r g v k 8 X j h 9 J 4 Z 8 d 8 c R f 1 O S 0 R A K y 2 Q E O P A u I I z 2 3 T n n 6 S 9 H R 1 m U R I g K / 1 4 E E F 0 k g L 5 A z r y Q J E c Z R q + Q M h C 7 H Q d n c d x x H i 6 T N I Y J x B z I e P r u i d d 1 H w 8 6 a p s 1 E Q U c P M U y C h X O t 4 c b k M C + u 2 a V 2 5 m i G Q Y 8 o 2 J u 7 s F 9 / P 4 g 3 + N x d w f h D X Z u S N 5 I v n Z w S 0 m U h Z x t R / r s M a 1 P o H 3 d p i l s 2 7 0 h i Q O M S Y b D / N 2 C y X M w j A F j w h q J e i Q p w d J 8 S 1 E I t y T B m 8 e 7 P v m b + 9 y 0 M P 8 1 6 m r R 3 r m / v s B F / 6 J 7 / v F s c H F + e P 6 + d 3 b 4 / v S 8 e / j z + e n J Y a 8 3 O O 2 d j S 6 6 4 + 7 Z H p v L X S P I w v 7 1 5 d U n 5 9 C 5 G P i O P 5 7 6 H e d 6 P J j e 3 4 1 H z q V r L e U f j G B v R M J M B r v / J 3 z y h i I k 8 Z s V p f 2 S o f C F i V I x D 4 s X 8 T I W A W 9 G X o 9 A i u Q n + G 3 s H / 3 o a G + c 2 6 G / B 2 a z I I a v M F b z b w b + 5 e R m c L U n o 4 E B l q W 9 n z r + x B c 2 Z w E B F b H 0 T 7 r H P f H v p L v 3 T O G X 5 U 6 T G / / 3 q 7 / c g x X I 3 r n i P Q U s u c g 1 J 4 6 f V 1 X k 4 w 6 G h E a e T 3 L L v s p T u W j 8 N Q U 4 E m s + g z j L F + T z P G W / Q o w L Y s s S v G / 1 3 3 F c t a 7 J 4 b H p U Y V T + D S 2 L / x 1 n G 8 u y 0 P N X 1 c + C A U E u e A H m S Q 5 l t m R 3 x l H c Z B S I J R K m 4 1 n N I h E / A K X P A h J l C / S 8 y 8 t f 4 v E U z a H k b 7 R o l h S l l e O / k F p 0 J M / Y h L m Z 7 1 4 A l j p 4 g n O E C 4 8 L B 0 C z J A c F k W U g 4 g k A G H h q r D M K M n S Y q S A 8 Y x S V r i j w n l l X y i O o b Y T L W M v X 6 6 c k S Q k Q i K c I g E Q v g T C C c K z c k M Q p 3 M g h 6 l g Y 1 x P b 1 E u C p 8 h h Y I b g h R S R M o U D D 8 7 + z 8 d r B J T J F N 5 X 2 a i R L 3 K K I g C j p J q z l b P m C B i Q g v n g o G 5 k U I t Y 6 L s K K w m N c w Z K x 9 9 l 9 j K 4 / c M h C m j i T N l X a F N j e y Y W 6 2 3 I k 8 9 r O N P 2 e s o r A S z M J z o i F S 2 A p d q W E P n c n t m b q A j V d t 0 V S V l 1 F C r T H X s K r u O 4 G X M d R y r B w a a l b G K a b 0 q u r W O 7 9 V s E + X L + T r W q 6 E V i F f G N t x 7 O l l 5 j W d A P S 5 P Q l k E o 6 D a q a j a d B B q J 0 S r l T 7 P O C 1 L z F b P T L W A l k r V z s 9 y s 8 o p O i g 7 h T r p / z j h v 7 2 b j O 6 H U i V L M d 1 e 4 b d F K 6 X / 6 u P / y r + B 8 h e m K g / o h 6 Q C R b v e V r j C g H m N G + 2 K o T N v 4 x n X y X g l E 9 U z X i c p g 3 F K g j D I U D v v F g a t 0 r l O u g 3 0 p Z F 4 n S Q N 3 t A p q M 7 2 p l I a c q o R T l O X p r G X Q c + G D h U S 1 6 C w d Q 0 1 1 L a i / A a D 1 / X G R s k 6 5 t b o Z 0 2 r r G T b o N N t H G z r C N Y o k K 1 h 0 B u a u i Y 1 S a t V L U 2 J s 4 q 6 R b 0 a u 4 J 6 o 2 J r K l p F 2 t K w N L U F V r 2 0 C X B T x 2 P v G a 3 t p U W G 2 7 t J i 7 5 b 2 x h r 1 2 a 0 h a 2 9 a V M P a p 6 i N y t / 5 Q b h G s U v q 5 s d i Y y t u I x p C G r 9 j U v D w k 2 v V V r 3 b 7 p y h Z h l L L i f L m / L f A q i b b l 7 b Q v t D Z e w b c s 3 v o 1 d H 0 t T g o d D e a u 1 5 I l L 0 f h g w Q 2 L L U l x e 3 B v S H K 7 g 4 3 T / J Z 4 P v w L U E s B A i 0 A F A A C A A g A G W + F V I 0 G h 5 C i A A A A 9 Q A A A B I A A A A A A A A A A A A A A A A A A A A A A E N v b m Z p Z y 9 Q Y W N r Y W d l L n h t b F B L A Q I t A B Q A A g A I A B l v h V Q P y u m r p A A A A O k A A A A T A A A A A A A A A A A A A A A A A O 4 A A A B b Q 2 9 u d G V u d F 9 U e X B l c 1 0 u e G 1 s U E s B A i 0 A F A A C A A g A G W + F V B K k z 9 f v B A A A T h g A A B M A A A A A A A A A A A A A A A A A 3 w E A A E Z v c m 1 1 b G F z L 1 N l Y 3 R p b 2 4 x L m 1 Q S w U G A A A A A A M A A w D C A A A A G 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m M E A A A A A A B 0 Y w Q 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U R N X 1 J l c G 9 y d F 9 D b 2 x k X 1 N 0 b 3 J h Z 2 V f T W 9 u d G h s 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x L T A z L T A 5 V D E 0 O j I 4 O j I 0 L j g y N z E 1 N T F a I i A v P j x F b n R y e S B U e X B l P S J G a W x s Q 2 9 s d W 1 u V H l w Z X M i I F Z h b H V l P S J z Q n d R R U J B U U V C Q V F F Q k F R R U J B U U V C Q V F F Q k F R R U J B U U V C Q V F F Q k F R R U J B U U V C Q V F F Q k F R R U J B U U V C Q V F F Q k F R R U J B U U V C Q V F F Q k F R R U J B U U V C Q V F F Q k F j Q i I g L z 4 8 R W 5 0 c n k g V H l w Z T 0 i R m l s b E N v b H V t b k 5 h b W V z I i B W Y W x 1 Z T 0 i c 1 s m c X V v d D t S Z X B v c n R f U G V y a W 9 k J n F 1 b 3 Q 7 L C Z x d W 9 0 O 0 J 1 d H R l c l 9 T d G 9 j a 3 N f a W 5 f Q W x s X 1 d h c m V o b 3 V z Z X N f X 1 V u a X R l Z F 9 T d G F 0 Z X M m c X V v d D s s J n F 1 b 3 Q 7 T m F 0 d X J h b F 9 D a G V l c 2 V f Q W 1 l c m l j Y W 5 f U 3 R v Y 2 t z X 2 l u X 0 F s b F 9 X Y X J l a G 9 1 c 2 V z X 1 9 V b m l 0 Z W R f U 3 R h d G V z J n F 1 b 3 Q 7 L C Z x d W 9 0 O 0 5 h d H V y Y W x f Q 2 h l Z X N l X 1 N 3 a X N z X 1 N 0 b 2 N r c 1 9 p b l 9 B b G x f V 2 F y Z W h v d X N l c 1 9 f V W 5 p d G V k X 1 N 0 Y X R l c y Z x d W 9 0 O y w m c X V v d D t O Y X R 1 c m F s X 0 N o Z W V z Z V 9 P d G h l c l 9 T d G 9 j a 3 N f a W 5 f Q W x s X 1 d h c m V o b 3 V z Z X N f X 1 V u a X R l Z F 9 T d G F 0 Z X M m c X V v d D s s J n F 1 b 3 Q 7 V G 9 0 Y W x f T m F 0 d X J h b F 9 D a G V l c 2 V f U 3 R v Y 2 t z X 2 l u X 0 F s b F 9 X Y X J l a G 9 1 c 2 V z X 1 9 V b m l 0 Z W R f U 3 R h d G V z J n F 1 b 3 Q 7 L C Z x d W 9 0 O 0 5 h d H V y Y W x f Q 2 h l Z X N l X 0 F t Z X J p Y 2 F u X 1 N 0 b 2 N r c 1 9 p b l 9 B b G x f V 2 F y Z W h v d X N l c 1 9 f T m V 3 X 0 V u Z 2 x h b m Q m c X V v d D s s J n F 1 b 3 Q 7 T m F 0 d X J h b F 9 D a G V l c 2 V f Q W 1 l c m l j Y W 5 f U 3 R v Y 2 t z X 2 l u X 0 F s b F 9 X Y X J l a G 9 1 c 2 V z X 1 9 N a W R k b G V f Q X R s Y W 5 0 a W M m c X V v d D s s J n F 1 b 3 Q 7 T m F 0 d X J h b F 9 D a G V l c 2 V f Q W 1 l c m l j Y W 5 f U 3 R v Y 2 t z X 2 l u X 0 F s b F 9 X Y X J l a G 9 1 c 2 V z X 1 9 F Y X N 0 X 0 5 v c n R o X 0 N l b n R y Y W w m c X V v d D s s J n F 1 b 3 Q 7 T m F 0 d X J h b F 9 D a G V l c 2 V f Q W 1 l c m l j Y W 5 f U 3 R v Y 2 t z X 2 l u X 0 F s b F 9 X Y X J l a G 9 1 c 2 V z X 1 9 X Z X N 0 X 0 5 v c n R o X 0 N l b n R y Y W w m c X V v d D s s J n F 1 b 3 Q 7 T m F 0 d X J h b F 9 D a G V l c 2 V f Q W 1 l c m l j Y W 5 f U 3 R v Y 2 t z X 2 l u X 0 F s b F 9 X Y X J l a G 9 1 c 2 V z X 1 9 T b 3 V 0 a F 9 B d G x h b n R p Y y Z x d W 9 0 O y w m c X V v d D t O Y X R 1 c m F s X 0 N o Z W V z Z V 9 B b W V y a W N h b l 9 T d G 9 j a 3 N f a W 5 f Q W x s X 1 d h c m V o b 3 V z Z X N f X 0 V h c 3 R f U 2 9 1 d G h f Q 2 V u d H J h b C Z x d W 9 0 O y w m c X V v d D t O Y X R 1 c m F s X 0 N o Z W V z Z V 9 B b W V y a W N h b l 9 T d G 9 j a 3 N f a W 5 f Q W x s X 1 d h c m V o b 3 V z Z X N f X 1 d l c 3 R f U 2 9 1 d G h f Q 2 V u d H J h b C Z x d W 9 0 O y w m c X V v d D t O Y X R 1 c m F s X 0 N o Z W V z Z V 9 B b W V y a W N h b l 9 T d G 9 j a 3 N f a W 5 f Q W x s X 1 d h c m V o b 3 V z Z X N f X 0 1 v d W 5 0 Y W l u J n F 1 b 3 Q 7 L C Z x d W 9 0 O 0 5 h d H V y Y W x f Q 2 h l Z X N l X 0 F t Z X J p Y 2 F u X 1 N 0 b 2 N r c 1 9 p b l 9 B b G x f V 2 F y Z W h v d X N l c 1 9 f U G F j a W Z p Y y Z x d W 9 0 O y w m c X V v d D t O Y X R 1 c m F s X 0 N o Z W V z Z V 9 P d G h l c l 9 T d G 9 j a 3 N f a W 5 f Q W x s X 1 d h c m V o b 3 V z Z X N f X 0 5 l d 1 9 F b m d s Y W 5 k J n F 1 b 3 Q 7 L C Z x d W 9 0 O 0 5 h d H V y Y W x f Q 2 h l Z X N l X 0 9 0 a G V y X 1 N 0 b 2 N r c 1 9 p b l 9 B b G x f V 2 F y Z W h v d X N l c 1 9 f T W l k Z G x l X 0 F 0 b G F u d G l j J n F 1 b 3 Q 7 L C Z x d W 9 0 O 0 5 h d H V y Y W x f Q 2 h l Z X N l X 0 9 0 a G V y X 1 N 0 b 2 N r c 1 9 p b l 9 B b G x f V 2 F y Z W h v d X N l c 1 9 f R W F z d F 9 O b 3 J 0 a F 9 D Z W 5 0 c m F s J n F 1 b 3 Q 7 L C Z x d W 9 0 O 0 5 h d H V y Y W x f Q 2 h l Z X N l X 0 9 0 a G V y X 1 N 0 b 2 N r c 1 9 p b l 9 B b G x f V 2 F y Z W h v d X N l c 1 9 f V 2 V z d F 9 O b 3 J 0 a F 9 D Z W 5 0 c m F s J n F 1 b 3 Q 7 L C Z x d W 9 0 O 0 5 h d H V y Y W x f Q 2 h l Z X N l X 0 9 0 a G V y X 1 N 0 b 2 N r c 1 9 p b l 9 B b G x f V 2 F y Z W h v d X N l c 1 9 f U 2 9 1 d G h f Q X R s Y W 5 0 a W M m c X V v d D s s J n F 1 b 3 Q 7 T m F 0 d X J h b F 9 D a G V l c 2 V f T 3 R o Z X J f U 3 R v Y 2 t z X 2 l u X 0 F s b F 9 X Y X J l a G 9 1 c 2 V z X 1 9 F Y X N 0 X 1 N v d X R o X 0 N l b n R y Y W w m c X V v d D s s J n F 1 b 3 Q 7 T m F 0 d X J h b F 9 D a G V l c 2 V f T 3 R o Z X J f U 3 R v Y 2 t z X 2 l u X 0 F s b F 9 X Y X J l a G 9 1 c 2 V z X 1 9 X Z X N 0 X 1 N v d X R o X 0 N l b n R y Y W w m c X V v d D s s J n F 1 b 3 Q 7 T m F 0 d X J h b F 9 D a G V l c 2 V f T 3 R o Z X J f U 3 R v Y 2 t z X 2 l u X 0 F s b F 9 X Y X J l a G 9 1 c 2 V z X 1 9 N b 3 V u d G F p b i Z x d W 9 0 O y w m c X V v d D t O Y X R 1 c m F s X 0 N o Z W V z Z V 9 P d G h l c l 9 T d G 9 j a 3 N f a W 5 f Q W x s X 1 d h c m V o b 3 V z Z X N f X 1 B h Y 2 l m a W M m c X V v d D s s J n F 1 b 3 Q 7 Q n V 0 d G V y X 1 N 0 b 2 N r c 1 9 J b l 9 Q d W J s a W N f V 2 F y Z W h v d X N l c 1 9 f V W 5 p d G V k X 1 N 0 Y X R l c y Z x d W 9 0 O y w m c X V v d D t U b 3 R h b F 9 O Y X R 1 c m F s X 0 N o Z W V z Z V 9 T d G 9 j a 3 N f S W 5 f U H V i b G l j X 1 d h c m V o b 3 V z Z X N f X 1 V u a X R l Z F 9 T d G F 0 Z X M m c X V v d D s s J n F 1 b 3 Q 7 R n J v e m V u X 0 V n Z 3 N f V 2 h p d G V z X 1 N 0 b 2 N r c 1 9 p b l 9 B b G x f V 2 F y Z W h v d X N l c 1 9 f V W 5 p d G V k X 1 N 0 Y X R l c y Z x d W 9 0 O y w m c X V v d D t G c m 9 6 Z W 5 f R W d n c 1 9 Z b 2 x r c 1 9 T d G 9 j a 3 N f a W 5 f Q W x s X 1 d h c m V o b 3 V z Z X N f X 1 V u a X R l Z F 9 T d G F 0 Z X M m c X V v d D s s J n F 1 b 3 Q 7 R n J v e m V u X 0 V n Z 3 N f V 2 h v b G V f Y W 5 k X 0 1 p e G V k X 1 N 0 b 2 N r c 1 9 p b l 9 B b G x f V 2 F y Z W h v d X N l c 1 9 f V W 5 p d G V k X 1 N 0 Y X R l c y Z x d W 9 0 O y w m c X V v d D t G c m 9 6 Z W 5 f R W d n c 1 9 V b m N s Y X N z a W Z p Z W R f U 3 R v Y 2 t z X 2 l u X 0 F s b F 9 X Y X J l a G 9 1 c 2 V z X 1 9 V b m l 0 Z W R f U 3 R h d G V z J n F 1 b 3 Q 7 L C Z x d W 9 0 O 0 Z y b 3 p l b l 9 F Z 2 d z X 1 R v d G F s X 1 N 0 b 2 N r c 1 9 p b l 9 B b G x f V 2 F y Z W h v d X N l c 1 9 f V W 5 p d G V k X 1 N 0 Y X R l c y Z x d W 9 0 O y w m c X V v d D t G c m 9 6 Z W 5 f U G 9 1 b H R y e V 9 D a G l j a 2 V u X 0 J y b 2 l s Z X J z X 0 Z y e W V y c 1 9 h b m R f U m 9 h c 3 R l c n N f U 3 R v Y 2 t z X 2 l u X 0 F s b F 9 X Y X J l a G 9 1 c 2 V z X 1 9 V b m l 0 Z W R f U 3 R h d G V z J n F 1 b 3 Q 7 L C Z x d W 9 0 O 0 Z y b 3 p l b l 9 Q b 3 V s d H J 5 X 0 N o a W N r Z W 5 f S G V u c 1 9 N Y X R 1 c m V f Q 2 h p Y 2 t l b n N f U 3 R v Y 2 t z X 2 l u X 0 F s b F 9 X Y X J l a G 9 1 c 2 V z X 1 9 V b m l 0 Z W R f U 3 R h d G V z J n F 1 b 3 Q 7 L C Z x d W 9 0 O 0 Z y b 3 p l b l 9 Q b 3 V s d H J 5 X 0 N o a W N r Z W 5 f Q n J l Y X N 0 c 1 9 h b m R f Q n J l Y X N 0 X 0 1 l Y X R f U 3 R v Y 2 t z X 2 l u X 0 F s b F 9 X Y X J l a G 9 1 c 2 V z X 1 9 V b m l 0 Z W R f U 3 R h d G V z J n F 1 b 3 Q 7 L C Z x d W 9 0 O 0 Z y b 3 p l b l 9 Q b 3 V s d H J 5 X 0 N o a W N r Z W 5 f R H J 1 b X N 0 a W N r c 1 9 T d G 9 j a 3 N f a W 5 f Q W x s X 1 d h c m V o b 3 V z Z X N f X 1 V u a X R l Z F 9 T d G F 0 Z X M m c X V v d D s s J n F 1 b 3 Q 7 R n J v e m V u X 1 B v d W x 0 c n l f Q 2 h p Y 2 t l b l 9 M Z W d f U X V h c n R l c n N f U 3 R v Y 2 t z X 2 l u X 0 F s b F 9 X Y X J l a G 9 1 c 2 V z X 1 9 V b m l 0 Z W R f U 3 R h d G V z J n F 1 b 3 Q 7 L C Z x d W 9 0 O 0 Z y b 3 p l b l 9 Q b 3 V s d H J 5 X 0 N o a W N r Z W 5 f T G V n c 1 9 T d G 9 j a 3 N f a W 5 f Q W x s X 1 d h c m V o b 3 V z Z X N f X 1 V u a X R l Z F 9 T d G F 0 Z X M m c X V v d D s s J n F 1 b 3 Q 7 R n J v e m V u X 1 B v d W x 0 c n l f Q 2 h p Y 2 t l b l 9 U a G l n a F 9 h b m R f V G h p Z 2 h f U X V h c n R l c n N f U 3 R v Y 2 t z X 2 l u X 0 F s b F 9 X Y X J l a G 9 1 c 2 V z X 1 9 V b m l 0 Z W R f U 3 R h d G V z J n F 1 b 3 Q 7 L C Z x d W 9 0 O 0 Z y b 3 p l b l 9 Q b 3 V s d H J 5 X 0 N o a W N r Z W 5 f V G h p Z 2 h f T W V h d F 9 T d G 9 j a 3 N f a W 5 f Q W x s X 1 d h c m V o b 3 V z Z X N f X 1 V u a X R l Z F 9 T d G F 0 Z X M m c X V v d D s s J n F 1 b 3 Q 7 R n J v e m V u X 1 B v d W x 0 c n l f Q 2 h p Y 2 t l b l 9 X a W 5 n c 1 9 T d G 9 j a 3 N f a W 5 f Q W x s X 1 d h c m V o b 3 V z Z X N f X 1 V u a X R l Z F 9 T d G F 0 Z X M m c X V v d D s s J n F 1 b 3 Q 7 R n J v e m V u X 1 B v d W x 0 c n l f Q 2 h p Y 2 t l b l 9 Q Y X d z X 2 F u Z F 9 G Z W V 0 X 1 N 0 b 2 N r c 1 9 p b l 9 B b G x f V 2 F y Z W h v d X N l c 1 9 f V W 5 p d G V k X 1 N 0 Y X R l c y Z x d W 9 0 O y w m c X V v d D t G c m 9 6 Z W 5 f U G 9 1 b H R y e V 9 D a G l j a 2 V u X 0 9 0 a G V y X 1 N 0 b 2 N r c 1 9 p b l 9 B b G x f V 2 F y Z W h v d X N l c 1 9 f V W 5 p d G V k X 1 N 0 Y X R l c y Z x d W 9 0 O y w m c X V v d D t G c m 9 6 Z W 5 f U G 9 1 b H R y e V 9 D a G l j a 2 V u X 1 R v d G F s X 1 N 0 b 2 N r c 1 9 p b l 9 B b G x f V 2 F y Z W h v d X N l c 1 9 f V W 5 p d G V k X 1 N 0 Y X R l c y Z x d W 9 0 O y w m c X V v d D t G c m 9 6 Z W 5 f U G 9 1 b H R y e V 9 U d X J r Z X l f V G 9 0 Y W x f U 3 R v Y 2 t z X 2 l u X 0 F s b F 9 X Y X J l a G 9 1 c 2 V z X 1 9 V b m l 0 Z W R f U 3 R h d G V z J n F 1 b 3 Q 7 L C Z x d W 9 0 O 0 Z y b 3 p l b l 9 S Z W R f T W V h d F 9 C Z W V m X 0 J v b m V s Z X N z X 1 N 0 b 2 N r c 1 9 p b l 9 B b G x f V 2 F y Z W h v d X N l c 1 9 f V W 5 p d G V k X 1 N 0 Y X R l c y Z x d W 9 0 O y w m c X V v d D t G c m 9 6 Z W 5 f U m V k X 0 1 l Y X R f Q m V l Z l 9 D d X R z X 1 N 0 b 2 N r c 1 9 p b l 9 B b G x f V 2 F y Z W h v d X N l c 1 9 f V W 5 p d G V k X 1 N 0 Y X R l c y Z x d W 9 0 O y w m c X V v d D t G c m 9 6 Z W 5 f U m V k X 0 1 l Y X R f Q m V l Z l 9 U b 3 R h b F 9 T d G 9 j a 3 N f a W 5 f Q W x s X 1 d h c m V o b 3 V z Z X N f X 1 V u a X R l Z F 9 T d G F 0 Z X M m c X V v d D s s J n F 1 b 3 Q 7 R n J v e m V u X 1 J l Z F 9 N Z W F 0 X 1 B v c m t f U G l j b m l j c 1 9 C b 2 5 l X 2 l u X 1 N 0 b 2 N r c 1 9 p b l 9 B b G x f V 2 F y Z W h v d X N l c 1 9 f V W 5 p d G V k X 1 N 0 Y X R l c y Z x d W 9 0 O y w m c X V v d D t G c m 9 6 Z W 5 f U m V k X 0 1 l Y X R f U G 9 y a 1 9 I Y W 1 z X 0 J v b m V f a W 5 f U 3 R v Y 2 t z X 2 l u X 0 F s b F 9 X Y X J l a G 9 1 c 2 V z X 1 9 V b m l 0 Z W R f U 3 R h d G V z J n F 1 b 3 Q 7 L C Z x d W 9 0 O 0 Z y b 3 p l b l 9 S Z W R f T W V h d F 9 Q b 3 J r X 0 h h b X N f Q m 9 u Z W x l c 3 N f U 3 R v Y 2 t z X 2 l u X 0 F s b F 9 X Y X J l a G 9 1 c 2 V z X 1 9 V b m l 0 Z W R f U 3 R h d G V z J n F 1 b 3 Q 7 L C Z x d W 9 0 O 0 Z y b 3 p l b l 9 S Z W R f T W V h d F 9 Q b 3 J r X 0 h h b X N f V G 9 0 Y W x f U 3 R v Y 2 t z X 2 l u X 0 F s b F 9 X Y X J l a G 9 1 c 2 V z X 1 9 V b m l 0 Z W R f U 3 R h d G V z J n F 1 b 3 Q 7 L C Z x d W 9 0 O 0 Z y b 3 p l b l 9 S Z W R f T W V h d F 9 Q b 3 J r X 0 J l b G x p Z X N f U 3 R v Y 2 t z X 2 l u X 0 F s b F 9 X Y X J l a G 9 1 c 2 V z X 1 9 V b m l 0 Z W R f U 3 R h d G V z J n F 1 b 3 Q 7 L C Z x d W 9 0 O 0 Z y b 3 p l b l 9 S Z W R f T W V h d F 9 Q b 3 J r X 0 x v a W 5 z X 0 J v b m V f a W 5 f U 3 R v Y 2 t z X 2 l u X 0 F s b F 9 X Y X J l a G 9 1 c 2 V z X 1 9 V b m l 0 Z W R f U 3 R h d G V z J n F 1 b 3 Q 7 L C Z x d W 9 0 O 0 Z y b 3 p l b l 9 S Z W R f T W V h d F 9 Q b 3 J r X 0 x v a W 5 z X 0 J v b m V s Z X N z X 1 N 0 b 2 N r c 1 9 p b l 9 B b G x f V 2 F y Z W h v d X N l c 1 9 f V W 5 p d G V k X 1 N 0 Y X R l c y Z x d W 9 0 O y w m c X V v d D t G c m 9 6 Z W 5 f U m V k X 0 1 l Y X R f U G 9 y a 1 9 M b 2 l u c 1 9 U b 3 R h b F 9 T d G 9 j a 3 N f a W 5 f Q W x s X 1 d h c m V o b 3 V z Z X N f X 1 V u a X R l Z F 9 T d G F 0 Z X M m c X V v d D s s J n F 1 b 3 Q 7 R n J v e m V u X 1 J l Z F 9 N Z W F 0 X 1 B v c m t f U m l i c 1 9 T d G 9 j a 3 N f a W 5 f Q W x s X 1 d h c m V o b 3 V z Z X N f X 1 V u a X R l Z F 9 T d G F 0 Z X M m c X V v d D s s J n F 1 b 3 Q 7 R n J v e m V u X 1 J l Z F 9 N Z W F 0 X 1 B v c m t f Q n V 0 d H N f U 3 R v Y 2 t z X 2 l u X 0 F s b F 9 X Y X J l a G 9 1 c 2 V z X 1 9 V b m l 0 Z W R f U 3 R h d G V z J n F 1 b 3 Q 7 L C Z x d W 9 0 O 0 Z y b 3 p l b l 9 S Z W R f T W V h d F 9 Q b 3 J r X 1 R y a W 1 t a W 5 n c 1 9 T d G 9 j a 3 N f a W 5 f Q W x s X 1 d h c m V o b 3 V z Z X N f X 1 V u a X R l Z F 9 T d G F 0 Z X M m c X V v d D s s J n F 1 b 3 Q 7 R n J v e m V u X 1 J l Z F 9 N Z W F 0 X 1 B v c m t f T 3 R o Z X J f U 3 R v Y 2 t z X 2 l u X 0 F s b F 9 X Y X J l a G 9 1 c 2 V z X 1 9 V b m l 0 Z W R f U 3 R h d G V z J n F 1 b 3 Q 7 L C Z x d W 9 0 O 0 Z y b 3 p l b l 9 S Z W R f T W V h d F 9 Q b 3 J r X 1 Z h c m l l d H l f T W V h d H N f U 3 R v Y 2 t z X 2 l u X 0 F s b F 9 X Y X J l a G 9 1 c 2 V z X 1 9 V b m l 0 Z W R f U 3 R h d G V z J n F 1 b 3 Q 7 L C Z x d W 9 0 O 0 Z y b 3 p l b l 9 S Z W R f T W V h d F 9 Q b 3 J r X 1 V u Y 2 x h c 3 N p Z m l l Z F 9 T d G 9 j a 3 N f a W 5 f Q W x s X 1 d h c m V o b 3 V z Z X N f X 1 V u a X R l Z F 9 T d G F 0 Z X M m c X V v d D s s J n F 1 b 3 Q 7 R n J v e m V u X 1 J l Z F 9 N Z W F 0 X 1 B v c m t f V G 9 0 Y W x f U 3 R v Y 2 t z X 2 l u X 0 F s b F 9 X Y X J l a G 9 1 c 2 V z X 1 9 V b m l 0 Z W R f U 3 R h d G V z J n F 1 b 3 Q 7 L C Z x d W 9 0 O 0 J 1 d H R l c l 9 T d G 9 j a 3 N f a W 5 f Q W x s X 1 d h c m V o b 3 V z Z X N f R 2 9 2 Z X J u b W V u d F 9 P d 2 5 l Z F 9 f V W 5 p d G V k X 1 N 0 Y X R l c y Z x d W 9 0 O y w m c X V v d D t O Y X R 1 c m F s X 0 N o Z W V z Z V 9 B b W V y a W N h b l 9 T d G 9 j a 3 N f a W 5 f Q W x s X 1 d h c m V o b 3 V z Z X N f R 2 9 2 Z X J u b W V u d F 9 P d 2 5 l Z F 9 f V W 5 p d G V k X 1 N 0 Y X R l c y Z x d W 9 0 O y w m c X V v d D t M Y X N 0 T W 9 k a W Z p Z W Q m c X V v d D s s J n F 1 b 3 Q 7 Q W N 0 a X Z l J n F 1 b 3 Q 7 X S I g L z 4 8 R W 5 0 c n k g V H l w Z T 0 i U X V l c n l J R C I g V m F s d W U 9 I n N h N j h k M j Y 0 O S 1 m Z W N m L T R h Y W Q t Y m Z l N C 0 z Z m E w Z W Q w M T U z M z A i I C 8 + P E V u d H J 5 I F R 5 c G U 9 I k Z p b G x F c n J v c k N v d W 5 0 I i B W Y W x 1 Z T 0 i b D A i I C 8 + P E V u d H J 5 I F R 5 c G U 9 I k Z p b G x T d G F 0 d X M i I F Z h b H V l P S J z Q 2 9 t c G x l d G U i I C 8 + P E V u d H J 5 I F R 5 c G U 9 I k Z p b G x F c n J v c k N v Z G U i I F Z h b H V l P S J z V W 5 r b m 9 3 b i I g L z 4 8 R W 5 0 c n k g V H l w Z T 0 i U m V s Y X R p b 2 5 z a G l w S W 5 m b 0 N v b n R h a W 5 l c i I g V m F s d W U 9 I n N 7 J n F 1 b 3 Q 7 Y 2 9 s d W 1 u Q 2 9 1 b n Q m c X V v d D s 6 N j Y s J n F 1 b 3 Q 7 a 2 V 5 Q 2 9 s d W 1 u T m F t Z X M m c X V v d D s 6 W 1 0 s J n F 1 b 3 Q 7 c X V l c n l S Z W x h d G l v b n N o a X B z J n F 1 b 3 Q 7 O l t d L C Z x d W 9 0 O 2 N v b H V t b k l k Z W 5 0 a X R p Z X M m c X V v d D s 6 W y Z x d W 9 0 O 0 9 E Y X R h L 2 h 0 d H A 6 X F w v X F w v d W R t Z G l y Z W N 0 L m R h a X J 5 b W F y a 2 V 0 c y 5 j b 2 0 6 O D B c X C 9 V b m l 2 Z X J z Y W x c X C 8 v V U R N X 1 J l c G 9 y d F 9 D b 2 x k X 1 N 0 b 3 J h Z 2 V f T W 9 u d G h s e S 5 7 U m V w b 3 J 0 X 1 B l c m l v Z C w w f S Z x d W 9 0 O y w m c X V v d D t P R G F 0 Y S 9 o d H R w O l x c L 1 x c L 3 V k b W R p c m V j d C 5 k Y W l y e W 1 h c m t l d H M u Y 2 9 t O j g w X F w v V W 5 p d m V y c 2 F s X F w v L 1 V E T V 9 S Z X B v c n R f Q 2 9 s Z F 9 T d G 9 y Y W d l X 0 1 v b n R o b H k u e 0 J 1 d H R l c l 9 T d G 9 j a 3 N f a W 5 f Q W x s X 1 d h c m V o b 3 V z Z X N f X 1 V u a X R l Z F 9 T d G F 0 Z X M s M X 0 m c X V v d D s s J n F 1 b 3 Q 7 T 0 R h d G E v a H R 0 c D p c X C 9 c X C 9 1 Z G 1 k a X J l Y 3 Q u Z G F p c n l t Y X J r Z X R z L m N v b T o 4 M F x c L 1 V u a X Z l c n N h b F x c L y 9 V R E 1 f U m V w b 3 J 0 X 0 N v b G R f U 3 R v c m F n Z V 9 N b 2 5 0 a G x 5 L n t O Y X R 1 c m F s X 0 N o Z W V z Z V 9 B b W V y a W N h b l 9 T d G 9 j a 3 N f a W 5 f Q W x s X 1 d h c m V o b 3 V z Z X N f X 1 V u a X R l Z F 9 T d G F 0 Z X M s M n 0 m c X V v d D s s J n F 1 b 3 Q 7 T 0 R h d G E v a H R 0 c D p c X C 9 c X C 9 1 Z G 1 k a X J l Y 3 Q u Z G F p c n l t Y X J r Z X R z L m N v b T o 4 M F x c L 1 V u a X Z l c n N h b F x c L y 9 V R E 1 f U m V w b 3 J 0 X 0 N v b G R f U 3 R v c m F n Z V 9 N b 2 5 0 a G x 5 L n t O Y X R 1 c m F s X 0 N o Z W V z Z V 9 T d 2 l z c 1 9 T d G 9 j a 3 N f a W 5 f Q W x s X 1 d h c m V o b 3 V z Z X N f X 1 V u a X R l Z F 9 T d G F 0 Z X M s M 3 0 m c X V v d D s s J n F 1 b 3 Q 7 T 0 R h d G E v a H R 0 c D p c X C 9 c X C 9 1 Z G 1 k a X J l Y 3 Q u Z G F p c n l t Y X J r Z X R z L m N v b T o 4 M F x c L 1 V u a X Z l c n N h b F x c L y 9 V R E 1 f U m V w b 3 J 0 X 0 N v b G R f U 3 R v c m F n Z V 9 N b 2 5 0 a G x 5 L n t O Y X R 1 c m F s X 0 N o Z W V z Z V 9 P d G h l c l 9 T d G 9 j a 3 N f a W 5 f Q W x s X 1 d h c m V o b 3 V z Z X N f X 1 V u a X R l Z F 9 T d G F 0 Z X M s N H 0 m c X V v d D s s J n F 1 b 3 Q 7 T 0 R h d G E v a H R 0 c D p c X C 9 c X C 9 1 Z G 1 k a X J l Y 3 Q u Z G F p c n l t Y X J r Z X R z L m N v b T o 4 M F x c L 1 V u a X Z l c n N h b F x c L y 9 V R E 1 f U m V w b 3 J 0 X 0 N v b G R f U 3 R v c m F n Z V 9 N b 2 5 0 a G x 5 L n t U b 3 R h b F 9 O Y X R 1 c m F s X 0 N o Z W V z Z V 9 T d G 9 j a 3 N f a W 5 f Q W x s X 1 d h c m V o b 3 V z Z X N f X 1 V u a X R l Z F 9 T d G F 0 Z X M s N X 0 m c X V v d D s s J n F 1 b 3 Q 7 T 0 R h d G E v a H R 0 c D p c X C 9 c X C 9 1 Z G 1 k a X J l Y 3 Q u Z G F p c n l t Y X J r Z X R z L m N v b T o 4 M F x c L 1 V u a X Z l c n N h b F x c L y 9 V R E 1 f U m V w b 3 J 0 X 0 N v b G R f U 3 R v c m F n Z V 9 N b 2 5 0 a G x 5 L n t O Y X R 1 c m F s X 0 N o Z W V z Z V 9 B b W V y a W N h b l 9 T d G 9 j a 3 N f a W 5 f Q W x s X 1 d h c m V o b 3 V z Z X N f X 0 5 l d 1 9 F b m d s Y W 5 k L D Z 9 J n F 1 b 3 Q 7 L C Z x d W 9 0 O 0 9 E Y X R h L 2 h 0 d H A 6 X F w v X F w v d W R t Z G l y Z W N 0 L m R h a X J 5 b W F y a 2 V 0 c y 5 j b 2 0 6 O D B c X C 9 V b m l 2 Z X J z Y W x c X C 8 v V U R N X 1 J l c G 9 y d F 9 D b 2 x k X 1 N 0 b 3 J h Z 2 V f T W 9 u d G h s e S 5 7 T m F 0 d X J h b F 9 D a G V l c 2 V f Q W 1 l c m l j Y W 5 f U 3 R v Y 2 t z X 2 l u X 0 F s b F 9 X Y X J l a G 9 1 c 2 V z X 1 9 N a W R k b G V f Q X R s Y W 5 0 a W M s N 3 0 m c X V v d D s s J n F 1 b 3 Q 7 T 0 R h d G E v a H R 0 c D p c X C 9 c X C 9 1 Z G 1 k a X J l Y 3 Q u Z G F p c n l t Y X J r Z X R z L m N v b T o 4 M F x c L 1 V u a X Z l c n N h b F x c L y 9 V R E 1 f U m V w b 3 J 0 X 0 N v b G R f U 3 R v c m F n Z V 9 N b 2 5 0 a G x 5 L n t O Y X R 1 c m F s X 0 N o Z W V z Z V 9 B b W V y a W N h b l 9 T d G 9 j a 3 N f a W 5 f Q W x s X 1 d h c m V o b 3 V z Z X N f X 0 V h c 3 R f T m 9 y d G h f Q 2 V u d H J h b C w 4 f S Z x d W 9 0 O y w m c X V v d D t P R G F 0 Y S 9 o d H R w O l x c L 1 x c L 3 V k b W R p c m V j d C 5 k Y W l y e W 1 h c m t l d H M u Y 2 9 t O j g w X F w v V W 5 p d m V y c 2 F s X F w v L 1 V E T V 9 S Z X B v c n R f Q 2 9 s Z F 9 T d G 9 y Y W d l X 0 1 v b n R o b H k u e 0 5 h d H V y Y W x f Q 2 h l Z X N l X 0 F t Z X J p Y 2 F u X 1 N 0 b 2 N r c 1 9 p b l 9 B b G x f V 2 F y Z W h v d X N l c 1 9 f V 2 V z d F 9 O b 3 J 0 a F 9 D Z W 5 0 c m F s L D l 9 J n F 1 b 3 Q 7 L C Z x d W 9 0 O 0 9 E Y X R h L 2 h 0 d H A 6 X F w v X F w v d W R t Z G l y Z W N 0 L m R h a X J 5 b W F y a 2 V 0 c y 5 j b 2 0 6 O D B c X C 9 V b m l 2 Z X J z Y W x c X C 8 v V U R N X 1 J l c G 9 y d F 9 D b 2 x k X 1 N 0 b 3 J h Z 2 V f T W 9 u d G h s e S 5 7 T m F 0 d X J h b F 9 D a G V l c 2 V f Q W 1 l c m l j Y W 5 f U 3 R v Y 2 t z X 2 l u X 0 F s b F 9 X Y X J l a G 9 1 c 2 V z X 1 9 T b 3 V 0 a F 9 B d G x h b n R p Y y w x M H 0 m c X V v d D s s J n F 1 b 3 Q 7 T 0 R h d G E v a H R 0 c D p c X C 9 c X C 9 1 Z G 1 k a X J l Y 3 Q u Z G F p c n l t Y X J r Z X R z L m N v b T o 4 M F x c L 1 V u a X Z l c n N h b F x c L y 9 V R E 1 f U m V w b 3 J 0 X 0 N v b G R f U 3 R v c m F n Z V 9 N b 2 5 0 a G x 5 L n t O Y X R 1 c m F s X 0 N o Z W V z Z V 9 B b W V y a W N h b l 9 T d G 9 j a 3 N f a W 5 f Q W x s X 1 d h c m V o b 3 V z Z X N f X 0 V h c 3 R f U 2 9 1 d G h f Q 2 V u d H J h b C w x M X 0 m c X V v d D s s J n F 1 b 3 Q 7 T 0 R h d G E v a H R 0 c D p c X C 9 c X C 9 1 Z G 1 k a X J l Y 3 Q u Z G F p c n l t Y X J r Z X R z L m N v b T o 4 M F x c L 1 V u a X Z l c n N h b F x c L y 9 V R E 1 f U m V w b 3 J 0 X 0 N v b G R f U 3 R v c m F n Z V 9 N b 2 5 0 a G x 5 L n t O Y X R 1 c m F s X 0 N o Z W V z Z V 9 B b W V y a W N h b l 9 T d G 9 j a 3 N f a W 5 f Q W x s X 1 d h c m V o b 3 V z Z X N f X 1 d l c 3 R f U 2 9 1 d G h f Q 2 V u d H J h b C w x M n 0 m c X V v d D s s J n F 1 b 3 Q 7 T 0 R h d G E v a H R 0 c D p c X C 9 c X C 9 1 Z G 1 k a X J l Y 3 Q u Z G F p c n l t Y X J r Z X R z L m N v b T o 4 M F x c L 1 V u a X Z l c n N h b F x c L y 9 V R E 1 f U m V w b 3 J 0 X 0 N v b G R f U 3 R v c m F n Z V 9 N b 2 5 0 a G x 5 L n t O Y X R 1 c m F s X 0 N o Z W V z Z V 9 B b W V y a W N h b l 9 T d G 9 j a 3 N f a W 5 f Q W x s X 1 d h c m V o b 3 V z Z X N f X 0 1 v d W 5 0 Y W l u L D E z f S Z x d W 9 0 O y w m c X V v d D t P R G F 0 Y S 9 o d H R w O l x c L 1 x c L 3 V k b W R p c m V j d C 5 k Y W l y e W 1 h c m t l d H M u Y 2 9 t O j g w X F w v V W 5 p d m V y c 2 F s X F w v L 1 V E T V 9 S Z X B v c n R f Q 2 9 s Z F 9 T d G 9 y Y W d l X 0 1 v b n R o b H k u e 0 5 h d H V y Y W x f Q 2 h l Z X N l X 0 F t Z X J p Y 2 F u X 1 N 0 b 2 N r c 1 9 p b l 9 B b G x f V 2 F y Z W h v d X N l c 1 9 f U G F j a W Z p Y y w x N H 0 m c X V v d D s s J n F 1 b 3 Q 7 T 0 R h d G E v a H R 0 c D p c X C 9 c X C 9 1 Z G 1 k a X J l Y 3 Q u Z G F p c n l t Y X J r Z X R z L m N v b T o 4 M F x c L 1 V u a X Z l c n N h b F x c L y 9 V R E 1 f U m V w b 3 J 0 X 0 N v b G R f U 3 R v c m F n Z V 9 N b 2 5 0 a G x 5 L n t O Y X R 1 c m F s X 0 N o Z W V z Z V 9 P d G h l c l 9 T d G 9 j a 3 N f a W 5 f Q W x s X 1 d h c m V o b 3 V z Z X N f X 0 5 l d 1 9 F b m d s Y W 5 k L D E 1 f S Z x d W 9 0 O y w m c X V v d D t P R G F 0 Y S 9 o d H R w O l x c L 1 x c L 3 V k b W R p c m V j d C 5 k Y W l y e W 1 h c m t l d H M u Y 2 9 t O j g w X F w v V W 5 p d m V y c 2 F s X F w v L 1 V E T V 9 S Z X B v c n R f Q 2 9 s Z F 9 T d G 9 y Y W d l X 0 1 v b n R o b H k u e 0 5 h d H V y Y W x f Q 2 h l Z X N l X 0 9 0 a G V y X 1 N 0 b 2 N r c 1 9 p b l 9 B b G x f V 2 F y Z W h v d X N l c 1 9 f T W l k Z G x l X 0 F 0 b G F u d G l j L D E 2 f S Z x d W 9 0 O y w m c X V v d D t P R G F 0 Y S 9 o d H R w O l x c L 1 x c L 3 V k b W R p c m V j d C 5 k Y W l y e W 1 h c m t l d H M u Y 2 9 t O j g w X F w v V W 5 p d m V y c 2 F s X F w v L 1 V E T V 9 S Z X B v c n R f Q 2 9 s Z F 9 T d G 9 y Y W d l X 0 1 v b n R o b H k u e 0 5 h d H V y Y W x f Q 2 h l Z X N l X 0 9 0 a G V y X 1 N 0 b 2 N r c 1 9 p b l 9 B b G x f V 2 F y Z W h v d X N l c 1 9 f R W F z d F 9 O b 3 J 0 a F 9 D Z W 5 0 c m F s L D E 3 f S Z x d W 9 0 O y w m c X V v d D t P R G F 0 Y S 9 o d H R w O l x c L 1 x c L 3 V k b W R p c m V j d C 5 k Y W l y e W 1 h c m t l d H M u Y 2 9 t O j g w X F w v V W 5 p d m V y c 2 F s X F w v L 1 V E T V 9 S Z X B v c n R f Q 2 9 s Z F 9 T d G 9 y Y W d l X 0 1 v b n R o b H k u e 0 5 h d H V y Y W x f Q 2 h l Z X N l X 0 9 0 a G V y X 1 N 0 b 2 N r c 1 9 p b l 9 B b G x f V 2 F y Z W h v d X N l c 1 9 f V 2 V z d F 9 O b 3 J 0 a F 9 D Z W 5 0 c m F s L D E 4 f S Z x d W 9 0 O y w m c X V v d D t P R G F 0 Y S 9 o d H R w O l x c L 1 x c L 3 V k b W R p c m V j d C 5 k Y W l y e W 1 h c m t l d H M u Y 2 9 t O j g w X F w v V W 5 p d m V y c 2 F s X F w v L 1 V E T V 9 S Z X B v c n R f Q 2 9 s Z F 9 T d G 9 y Y W d l X 0 1 v b n R o b H k u e 0 5 h d H V y Y W x f Q 2 h l Z X N l X 0 9 0 a G V y X 1 N 0 b 2 N r c 1 9 p b l 9 B b G x f V 2 F y Z W h v d X N l c 1 9 f U 2 9 1 d G h f Q X R s Y W 5 0 a W M s M T l 9 J n F 1 b 3 Q 7 L C Z x d W 9 0 O 0 9 E Y X R h L 2 h 0 d H A 6 X F w v X F w v d W R t Z G l y Z W N 0 L m R h a X J 5 b W F y a 2 V 0 c y 5 j b 2 0 6 O D B c X C 9 V b m l 2 Z X J z Y W x c X C 8 v V U R N X 1 J l c G 9 y d F 9 D b 2 x k X 1 N 0 b 3 J h Z 2 V f T W 9 u d G h s e S 5 7 T m F 0 d X J h b F 9 D a G V l c 2 V f T 3 R o Z X J f U 3 R v Y 2 t z X 2 l u X 0 F s b F 9 X Y X J l a G 9 1 c 2 V z X 1 9 F Y X N 0 X 1 N v d X R o X 0 N l b n R y Y W w s M j B 9 J n F 1 b 3 Q 7 L C Z x d W 9 0 O 0 9 E Y X R h L 2 h 0 d H A 6 X F w v X F w v d W R t Z G l y Z W N 0 L m R h a X J 5 b W F y a 2 V 0 c y 5 j b 2 0 6 O D B c X C 9 V b m l 2 Z X J z Y W x c X C 8 v V U R N X 1 J l c G 9 y d F 9 D b 2 x k X 1 N 0 b 3 J h Z 2 V f T W 9 u d G h s e S 5 7 T m F 0 d X J h b F 9 D a G V l c 2 V f T 3 R o Z X J f U 3 R v Y 2 t z X 2 l u X 0 F s b F 9 X Y X J l a G 9 1 c 2 V z X 1 9 X Z X N 0 X 1 N v d X R o X 0 N l b n R y Y W w s M j F 9 J n F 1 b 3 Q 7 L C Z x d W 9 0 O 0 9 E Y X R h L 2 h 0 d H A 6 X F w v X F w v d W R t Z G l y Z W N 0 L m R h a X J 5 b W F y a 2 V 0 c y 5 j b 2 0 6 O D B c X C 9 V b m l 2 Z X J z Y W x c X C 8 v V U R N X 1 J l c G 9 y d F 9 D b 2 x k X 1 N 0 b 3 J h Z 2 V f T W 9 u d G h s e S 5 7 T m F 0 d X J h b F 9 D a G V l c 2 V f T 3 R o Z X J f U 3 R v Y 2 t z X 2 l u X 0 F s b F 9 X Y X J l a G 9 1 c 2 V z X 1 9 N b 3 V u d G F p b i w y M n 0 m c X V v d D s s J n F 1 b 3 Q 7 T 0 R h d G E v a H R 0 c D p c X C 9 c X C 9 1 Z G 1 k a X J l Y 3 Q u Z G F p c n l t Y X J r Z X R z L m N v b T o 4 M F x c L 1 V u a X Z l c n N h b F x c L y 9 V R E 1 f U m V w b 3 J 0 X 0 N v b G R f U 3 R v c m F n Z V 9 N b 2 5 0 a G x 5 L n t O Y X R 1 c m F s X 0 N o Z W V z Z V 9 P d G h l c l 9 T d G 9 j a 3 N f a W 5 f Q W x s X 1 d h c m V o b 3 V z Z X N f X 1 B h Y 2 l m a W M s M j N 9 J n F 1 b 3 Q 7 L C Z x d W 9 0 O 0 9 E Y X R h L 2 h 0 d H A 6 X F w v X F w v d W R t Z G l y Z W N 0 L m R h a X J 5 b W F y a 2 V 0 c y 5 j b 2 0 6 O D B c X C 9 V b m l 2 Z X J z Y W x c X C 8 v V U R N X 1 J l c G 9 y d F 9 D b 2 x k X 1 N 0 b 3 J h Z 2 V f T W 9 u d G h s e S 5 7 Q n V 0 d G V y X 1 N 0 b 2 N r c 1 9 J b l 9 Q d W J s a W N f V 2 F y Z W h v d X N l c 1 9 f V W 5 p d G V k X 1 N 0 Y X R l c y w y N H 0 m c X V v d D s s J n F 1 b 3 Q 7 T 0 R h d G E v a H R 0 c D p c X C 9 c X C 9 1 Z G 1 k a X J l Y 3 Q u Z G F p c n l t Y X J r Z X R z L m N v b T o 4 M F x c L 1 V u a X Z l c n N h b F x c L y 9 V R E 1 f U m V w b 3 J 0 X 0 N v b G R f U 3 R v c m F n Z V 9 N b 2 5 0 a G x 5 L n t U b 3 R h b F 9 O Y X R 1 c m F s X 0 N o Z W V z Z V 9 T d G 9 j a 3 N f S W 5 f U H V i b G l j X 1 d h c m V o b 3 V z Z X N f X 1 V u a X R l Z F 9 T d G F 0 Z X M s M j V 9 J n F 1 b 3 Q 7 L C Z x d W 9 0 O 0 9 E Y X R h L 2 h 0 d H A 6 X F w v X F w v d W R t Z G l y Z W N 0 L m R h a X J 5 b W F y a 2 V 0 c y 5 j b 2 0 6 O D B c X C 9 V b m l 2 Z X J z Y W x c X C 8 v V U R N X 1 J l c G 9 y d F 9 D b 2 x k X 1 N 0 b 3 J h Z 2 V f T W 9 u d G h s e S 5 7 R n J v e m V u X 0 V n Z 3 N f V 2 h p d G V z X 1 N 0 b 2 N r c 1 9 p b l 9 B b G x f V 2 F y Z W h v d X N l c 1 9 f V W 5 p d G V k X 1 N 0 Y X R l c y w y N n 0 m c X V v d D s s J n F 1 b 3 Q 7 T 0 R h d G E v a H R 0 c D p c X C 9 c X C 9 1 Z G 1 k a X J l Y 3 Q u Z G F p c n l t Y X J r Z X R z L m N v b T o 4 M F x c L 1 V u a X Z l c n N h b F x c L y 9 V R E 1 f U m V w b 3 J 0 X 0 N v b G R f U 3 R v c m F n Z V 9 N b 2 5 0 a G x 5 L n t G c m 9 6 Z W 5 f R W d n c 1 9 Z b 2 x r c 1 9 T d G 9 j a 3 N f a W 5 f Q W x s X 1 d h c m V o b 3 V z Z X N f X 1 V u a X R l Z F 9 T d G F 0 Z X M s M j d 9 J n F 1 b 3 Q 7 L C Z x d W 9 0 O 0 9 E Y X R h L 2 h 0 d H A 6 X F w v X F w v d W R t Z G l y Z W N 0 L m R h a X J 5 b W F y a 2 V 0 c y 5 j b 2 0 6 O D B c X C 9 V b m l 2 Z X J z Y W x c X C 8 v V U R N X 1 J l c G 9 y d F 9 D b 2 x k X 1 N 0 b 3 J h Z 2 V f T W 9 u d G h s e S 5 7 R n J v e m V u X 0 V n Z 3 N f V 2 h v b G V f Y W 5 k X 0 1 p e G V k X 1 N 0 b 2 N r c 1 9 p b l 9 B b G x f V 2 F y Z W h v d X N l c 1 9 f V W 5 p d G V k X 1 N 0 Y X R l c y w y O H 0 m c X V v d D s s J n F 1 b 3 Q 7 T 0 R h d G E v a H R 0 c D p c X C 9 c X C 9 1 Z G 1 k a X J l Y 3 Q u Z G F p c n l t Y X J r Z X R z L m N v b T o 4 M F x c L 1 V u a X Z l c n N h b F x c L y 9 V R E 1 f U m V w b 3 J 0 X 0 N v b G R f U 3 R v c m F n Z V 9 N b 2 5 0 a G x 5 L n t G c m 9 6 Z W 5 f R W d n c 1 9 V b m N s Y X N z a W Z p Z W R f U 3 R v Y 2 t z X 2 l u X 0 F s b F 9 X Y X J l a G 9 1 c 2 V z X 1 9 V b m l 0 Z W R f U 3 R h d G V z L D I 5 f S Z x d W 9 0 O y w m c X V v d D t P R G F 0 Y S 9 o d H R w O l x c L 1 x c L 3 V k b W R p c m V j d C 5 k Y W l y e W 1 h c m t l d H M u Y 2 9 t O j g w X F w v V W 5 p d m V y c 2 F s X F w v L 1 V E T V 9 S Z X B v c n R f Q 2 9 s Z F 9 T d G 9 y Y W d l X 0 1 v b n R o b H k u e 0 Z y b 3 p l b l 9 F Z 2 d z X 1 R v d G F s X 1 N 0 b 2 N r c 1 9 p b l 9 B b G x f V 2 F y Z W h v d X N l c 1 9 f V W 5 p d G V k X 1 N 0 Y X R l c y w z M H 0 m c X V v d D s s J n F 1 b 3 Q 7 T 0 R h d G E v a H R 0 c D p c X C 9 c X C 9 1 Z G 1 k a X J l Y 3 Q u Z G F p c n l t Y X J r Z X R z L m N v b T o 4 M F x c L 1 V u a X Z l c n N h b F x c L y 9 V R E 1 f U m V w b 3 J 0 X 0 N v b G R f U 3 R v c m F n Z V 9 N b 2 5 0 a G x 5 L n t G c m 9 6 Z W 5 f U G 9 1 b H R y e V 9 D a G l j a 2 V u X 0 J y b 2 l s Z X J z X 0 Z y e W V y c 1 9 h b m R f U m 9 h c 3 R l c n N f U 3 R v Y 2 t z X 2 l u X 0 F s b F 9 X Y X J l a G 9 1 c 2 V z X 1 9 V b m l 0 Z W R f U 3 R h d G V z L D M x f S Z x d W 9 0 O y w m c X V v d D t P R G F 0 Y S 9 o d H R w O l x c L 1 x c L 3 V k b W R p c m V j d C 5 k Y W l y e W 1 h c m t l d H M u Y 2 9 t O j g w X F w v V W 5 p d m V y c 2 F s X F w v L 1 V E T V 9 S Z X B v c n R f Q 2 9 s Z F 9 T d G 9 y Y W d l X 0 1 v b n R o b H k u e 0 Z y b 3 p l b l 9 Q b 3 V s d H J 5 X 0 N o a W N r Z W 5 f S G V u c 1 9 N Y X R 1 c m V f Q 2 h p Y 2 t l b n N f U 3 R v Y 2 t z X 2 l u X 0 F s b F 9 X Y X J l a G 9 1 c 2 V z X 1 9 V b m l 0 Z W R f U 3 R h d G V z L D M y f S Z x d W 9 0 O y w m c X V v d D t P R G F 0 Y S 9 o d H R w O l x c L 1 x c L 3 V k b W R p c m V j d C 5 k Y W l y e W 1 h c m t l d H M u Y 2 9 t O j g w X F w v V W 5 p d m V y c 2 F s X F w v L 1 V E T V 9 S Z X B v c n R f Q 2 9 s Z F 9 T d G 9 y Y W d l X 0 1 v b n R o b H k u e 0 Z y b 3 p l b l 9 Q b 3 V s d H J 5 X 0 N o a W N r Z W 5 f Q n J l Y X N 0 c 1 9 h b m R f Q n J l Y X N 0 X 0 1 l Y X R f U 3 R v Y 2 t z X 2 l u X 0 F s b F 9 X Y X J l a G 9 1 c 2 V z X 1 9 V b m l 0 Z W R f U 3 R h d G V z L D M z f S Z x d W 9 0 O y w m c X V v d D t P R G F 0 Y S 9 o d H R w O l x c L 1 x c L 3 V k b W R p c m V j d C 5 k Y W l y e W 1 h c m t l d H M u Y 2 9 t O j g w X F w v V W 5 p d m V y c 2 F s X F w v L 1 V E T V 9 S Z X B v c n R f Q 2 9 s Z F 9 T d G 9 y Y W d l X 0 1 v b n R o b H k u e 0 Z y b 3 p l b l 9 Q b 3 V s d H J 5 X 0 N o a W N r Z W 5 f R H J 1 b X N 0 a W N r c 1 9 T d G 9 j a 3 N f a W 5 f Q W x s X 1 d h c m V o b 3 V z Z X N f X 1 V u a X R l Z F 9 T d G F 0 Z X M s M z R 9 J n F 1 b 3 Q 7 L C Z x d W 9 0 O 0 9 E Y X R h L 2 h 0 d H A 6 X F w v X F w v d W R t Z G l y Z W N 0 L m R h a X J 5 b W F y a 2 V 0 c y 5 j b 2 0 6 O D B c X C 9 V b m l 2 Z X J z Y W x c X C 8 v V U R N X 1 J l c G 9 y d F 9 D b 2 x k X 1 N 0 b 3 J h Z 2 V f T W 9 u d G h s e S 5 7 R n J v e m V u X 1 B v d W x 0 c n l f Q 2 h p Y 2 t l b l 9 M Z W d f U X V h c n R l c n N f U 3 R v Y 2 t z X 2 l u X 0 F s b F 9 X Y X J l a G 9 1 c 2 V z X 1 9 V b m l 0 Z W R f U 3 R h d G V z L D M 1 f S Z x d W 9 0 O y w m c X V v d D t P R G F 0 Y S 9 o d H R w O l x c L 1 x c L 3 V k b W R p c m V j d C 5 k Y W l y e W 1 h c m t l d H M u Y 2 9 t O j g w X F w v V W 5 p d m V y c 2 F s X F w v L 1 V E T V 9 S Z X B v c n R f Q 2 9 s Z F 9 T d G 9 y Y W d l X 0 1 v b n R o b H k u e 0 Z y b 3 p l b l 9 Q b 3 V s d H J 5 X 0 N o a W N r Z W 5 f T G V n c 1 9 T d G 9 j a 3 N f a W 5 f Q W x s X 1 d h c m V o b 3 V z Z X N f X 1 V u a X R l Z F 9 T d G F 0 Z X M s M z Z 9 J n F 1 b 3 Q 7 L C Z x d W 9 0 O 0 9 E Y X R h L 2 h 0 d H A 6 X F w v X F w v d W R t Z G l y Z W N 0 L m R h a X J 5 b W F y a 2 V 0 c y 5 j b 2 0 6 O D B c X C 9 V b m l 2 Z X J z Y W x c X C 8 v V U R N X 1 J l c G 9 y d F 9 D b 2 x k X 1 N 0 b 3 J h Z 2 V f T W 9 u d G h s e S 5 7 R n J v e m V u X 1 B v d W x 0 c n l f Q 2 h p Y 2 t l b l 9 U a G l n a F 9 h b m R f V G h p Z 2 h f U X V h c n R l c n N f U 3 R v Y 2 t z X 2 l u X 0 F s b F 9 X Y X J l a G 9 1 c 2 V z X 1 9 V b m l 0 Z W R f U 3 R h d G V z L D M 3 f S Z x d W 9 0 O y w m c X V v d D t P R G F 0 Y S 9 o d H R w O l x c L 1 x c L 3 V k b W R p c m V j d C 5 k Y W l y e W 1 h c m t l d H M u Y 2 9 t O j g w X F w v V W 5 p d m V y c 2 F s X F w v L 1 V E T V 9 S Z X B v c n R f Q 2 9 s Z F 9 T d G 9 y Y W d l X 0 1 v b n R o b H k u e 0 Z y b 3 p l b l 9 Q b 3 V s d H J 5 X 0 N o a W N r Z W 5 f V G h p Z 2 h f T W V h d F 9 T d G 9 j a 3 N f a W 5 f Q W x s X 1 d h c m V o b 3 V z Z X N f X 1 V u a X R l Z F 9 T d G F 0 Z X M s M z h 9 J n F 1 b 3 Q 7 L C Z x d W 9 0 O 0 9 E Y X R h L 2 h 0 d H A 6 X F w v X F w v d W R t Z G l y Z W N 0 L m R h a X J 5 b W F y a 2 V 0 c y 5 j b 2 0 6 O D B c X C 9 V b m l 2 Z X J z Y W x c X C 8 v V U R N X 1 J l c G 9 y d F 9 D b 2 x k X 1 N 0 b 3 J h Z 2 V f T W 9 u d G h s e S 5 7 R n J v e m V u X 1 B v d W x 0 c n l f Q 2 h p Y 2 t l b l 9 X a W 5 n c 1 9 T d G 9 j a 3 N f a W 5 f Q W x s X 1 d h c m V o b 3 V z Z X N f X 1 V u a X R l Z F 9 T d G F 0 Z X M s M z l 9 J n F 1 b 3 Q 7 L C Z x d W 9 0 O 0 9 E Y X R h L 2 h 0 d H A 6 X F w v X F w v d W R t Z G l y Z W N 0 L m R h a X J 5 b W F y a 2 V 0 c y 5 j b 2 0 6 O D B c X C 9 V b m l 2 Z X J z Y W x c X C 8 v V U R N X 1 J l c G 9 y d F 9 D b 2 x k X 1 N 0 b 3 J h Z 2 V f T W 9 u d G h s e S 5 7 R n J v e m V u X 1 B v d W x 0 c n l f Q 2 h p Y 2 t l b l 9 Q Y X d z X 2 F u Z F 9 G Z W V 0 X 1 N 0 b 2 N r c 1 9 p b l 9 B b G x f V 2 F y Z W h v d X N l c 1 9 f V W 5 p d G V k X 1 N 0 Y X R l c y w 0 M H 0 m c X V v d D s s J n F 1 b 3 Q 7 T 0 R h d G E v a H R 0 c D p c X C 9 c X C 9 1 Z G 1 k a X J l Y 3 Q u Z G F p c n l t Y X J r Z X R z L m N v b T o 4 M F x c L 1 V u a X Z l c n N h b F x c L y 9 V R E 1 f U m V w b 3 J 0 X 0 N v b G R f U 3 R v c m F n Z V 9 N b 2 5 0 a G x 5 L n t G c m 9 6 Z W 5 f U G 9 1 b H R y e V 9 D a G l j a 2 V u X 0 9 0 a G V y X 1 N 0 b 2 N r c 1 9 p b l 9 B b G x f V 2 F y Z W h v d X N l c 1 9 f V W 5 p d G V k X 1 N 0 Y X R l c y w 0 M X 0 m c X V v d D s s J n F 1 b 3 Q 7 T 0 R h d G E v a H R 0 c D p c X C 9 c X C 9 1 Z G 1 k a X J l Y 3 Q u Z G F p c n l t Y X J r Z X R z L m N v b T o 4 M F x c L 1 V u a X Z l c n N h b F x c L y 9 V R E 1 f U m V w b 3 J 0 X 0 N v b G R f U 3 R v c m F n Z V 9 N b 2 5 0 a G x 5 L n t G c m 9 6 Z W 5 f U G 9 1 b H R y e V 9 D a G l j a 2 V u X 1 R v d G F s X 1 N 0 b 2 N r c 1 9 p b l 9 B b G x f V 2 F y Z W h v d X N l c 1 9 f V W 5 p d G V k X 1 N 0 Y X R l c y w 0 M n 0 m c X V v d D s s J n F 1 b 3 Q 7 T 0 R h d G E v a H R 0 c D p c X C 9 c X C 9 1 Z G 1 k a X J l Y 3 Q u Z G F p c n l t Y X J r Z X R z L m N v b T o 4 M F x c L 1 V u a X Z l c n N h b F x c L y 9 V R E 1 f U m V w b 3 J 0 X 0 N v b G R f U 3 R v c m F n Z V 9 N b 2 5 0 a G x 5 L n t G c m 9 6 Z W 5 f U G 9 1 b H R y e V 9 U d X J r Z X l f V G 9 0 Y W x f U 3 R v Y 2 t z X 2 l u X 0 F s b F 9 X Y X J l a G 9 1 c 2 V z X 1 9 V b m l 0 Z W R f U 3 R h d G V z L D Q z f S Z x d W 9 0 O y w m c X V v d D t P R G F 0 Y S 9 o d H R w O l x c L 1 x c L 3 V k b W R p c m V j d C 5 k Y W l y e W 1 h c m t l d H M u Y 2 9 t O j g w X F w v V W 5 p d m V y c 2 F s X F w v L 1 V E T V 9 S Z X B v c n R f Q 2 9 s Z F 9 T d G 9 y Y W d l X 0 1 v b n R o b H k u e 0 Z y b 3 p l b l 9 S Z W R f T W V h d F 9 C Z W V m X 0 J v b m V s Z X N z X 1 N 0 b 2 N r c 1 9 p b l 9 B b G x f V 2 F y Z W h v d X N l c 1 9 f V W 5 p d G V k X 1 N 0 Y X R l c y w 0 N H 0 m c X V v d D s s J n F 1 b 3 Q 7 T 0 R h d G E v a H R 0 c D p c X C 9 c X C 9 1 Z G 1 k a X J l Y 3 Q u Z G F p c n l t Y X J r Z X R z L m N v b T o 4 M F x c L 1 V u a X Z l c n N h b F x c L y 9 V R E 1 f U m V w b 3 J 0 X 0 N v b G R f U 3 R v c m F n Z V 9 N b 2 5 0 a G x 5 L n t G c m 9 6 Z W 5 f U m V k X 0 1 l Y X R f Q m V l Z l 9 D d X R z X 1 N 0 b 2 N r c 1 9 p b l 9 B b G x f V 2 F y Z W h v d X N l c 1 9 f V W 5 p d G V k X 1 N 0 Y X R l c y w 0 N X 0 m c X V v d D s s J n F 1 b 3 Q 7 T 0 R h d G E v a H R 0 c D p c X C 9 c X C 9 1 Z G 1 k a X J l Y 3 Q u Z G F p c n l t Y X J r Z X R z L m N v b T o 4 M F x c L 1 V u a X Z l c n N h b F x c L y 9 V R E 1 f U m V w b 3 J 0 X 0 N v b G R f U 3 R v c m F n Z V 9 N b 2 5 0 a G x 5 L n t G c m 9 6 Z W 5 f U m V k X 0 1 l Y X R f Q m V l Z l 9 U b 3 R h b F 9 T d G 9 j a 3 N f a W 5 f Q W x s X 1 d h c m V o b 3 V z Z X N f X 1 V u a X R l Z F 9 T d G F 0 Z X M s N D Z 9 J n F 1 b 3 Q 7 L C Z x d W 9 0 O 0 9 E Y X R h L 2 h 0 d H A 6 X F w v X F w v d W R t Z G l y Z W N 0 L m R h a X J 5 b W F y a 2 V 0 c y 5 j b 2 0 6 O D B c X C 9 V b m l 2 Z X J z Y W x c X C 8 v V U R N X 1 J l c G 9 y d F 9 D b 2 x k X 1 N 0 b 3 J h Z 2 V f T W 9 u d G h s e S 5 7 R n J v e m V u X 1 J l Z F 9 N Z W F 0 X 1 B v c m t f U G l j b m l j c 1 9 C b 2 5 l X 2 l u X 1 N 0 b 2 N r c 1 9 p b l 9 B b G x f V 2 F y Z W h v d X N l c 1 9 f V W 5 p d G V k X 1 N 0 Y X R l c y w 0 N 3 0 m c X V v d D s s J n F 1 b 3 Q 7 T 0 R h d G E v a H R 0 c D p c X C 9 c X C 9 1 Z G 1 k a X J l Y 3 Q u Z G F p c n l t Y X J r Z X R z L m N v b T o 4 M F x c L 1 V u a X Z l c n N h b F x c L y 9 V R E 1 f U m V w b 3 J 0 X 0 N v b G R f U 3 R v c m F n Z V 9 N b 2 5 0 a G x 5 L n t G c m 9 6 Z W 5 f U m V k X 0 1 l Y X R f U G 9 y a 1 9 I Y W 1 z X 0 J v b m V f a W 5 f U 3 R v Y 2 t z X 2 l u X 0 F s b F 9 X Y X J l a G 9 1 c 2 V z X 1 9 V b m l 0 Z W R f U 3 R h d G V z L D Q 4 f S Z x d W 9 0 O y w m c X V v d D t P R G F 0 Y S 9 o d H R w O l x c L 1 x c L 3 V k b W R p c m V j d C 5 k Y W l y e W 1 h c m t l d H M u Y 2 9 t O j g w X F w v V W 5 p d m V y c 2 F s X F w v L 1 V E T V 9 S Z X B v c n R f Q 2 9 s Z F 9 T d G 9 y Y W d l X 0 1 v b n R o b H k u e 0 Z y b 3 p l b l 9 S Z W R f T W V h d F 9 Q b 3 J r X 0 h h b X N f Q m 9 u Z W x l c 3 N f U 3 R v Y 2 t z X 2 l u X 0 F s b F 9 X Y X J l a G 9 1 c 2 V z X 1 9 V b m l 0 Z W R f U 3 R h d G V z L D Q 5 f S Z x d W 9 0 O y w m c X V v d D t P R G F 0 Y S 9 o d H R w O l x c L 1 x c L 3 V k b W R p c m V j d C 5 k Y W l y e W 1 h c m t l d H M u Y 2 9 t O j g w X F w v V W 5 p d m V y c 2 F s X F w v L 1 V E T V 9 S Z X B v c n R f Q 2 9 s Z F 9 T d G 9 y Y W d l X 0 1 v b n R o b H k u e 0 Z y b 3 p l b l 9 S Z W R f T W V h d F 9 Q b 3 J r X 0 h h b X N f V G 9 0 Y W x f U 3 R v Y 2 t z X 2 l u X 0 F s b F 9 X Y X J l a G 9 1 c 2 V z X 1 9 V b m l 0 Z W R f U 3 R h d G V z L D U w f S Z x d W 9 0 O y w m c X V v d D t P R G F 0 Y S 9 o d H R w O l x c L 1 x c L 3 V k b W R p c m V j d C 5 k Y W l y e W 1 h c m t l d H M u Y 2 9 t O j g w X F w v V W 5 p d m V y c 2 F s X F w v L 1 V E T V 9 S Z X B v c n R f Q 2 9 s Z F 9 T d G 9 y Y W d l X 0 1 v b n R o b H k u e 0 Z y b 3 p l b l 9 S Z W R f T W V h d F 9 Q b 3 J r X 0 J l b G x p Z X N f U 3 R v Y 2 t z X 2 l u X 0 F s b F 9 X Y X J l a G 9 1 c 2 V z X 1 9 V b m l 0 Z W R f U 3 R h d G V z L D U x f S Z x d W 9 0 O y w m c X V v d D t P R G F 0 Y S 9 o d H R w O l x c L 1 x c L 3 V k b W R p c m V j d C 5 k Y W l y e W 1 h c m t l d H M u Y 2 9 t O j g w X F w v V W 5 p d m V y c 2 F s X F w v L 1 V E T V 9 S Z X B v c n R f Q 2 9 s Z F 9 T d G 9 y Y W d l X 0 1 v b n R o b H k u e 0 Z y b 3 p l b l 9 S Z W R f T W V h d F 9 Q b 3 J r X 0 x v a W 5 z X 0 J v b m V f a W 5 f U 3 R v Y 2 t z X 2 l u X 0 F s b F 9 X Y X J l a G 9 1 c 2 V z X 1 9 V b m l 0 Z W R f U 3 R h d G V z L D U y f S Z x d W 9 0 O y w m c X V v d D t P R G F 0 Y S 9 o d H R w O l x c L 1 x c L 3 V k b W R p c m V j d C 5 k Y W l y e W 1 h c m t l d H M u Y 2 9 t O j g w X F w v V W 5 p d m V y c 2 F s X F w v L 1 V E T V 9 S Z X B v c n R f Q 2 9 s Z F 9 T d G 9 y Y W d l X 0 1 v b n R o b H k u e 0 Z y b 3 p l b l 9 S Z W R f T W V h d F 9 Q b 3 J r X 0 x v a W 5 z X 0 J v b m V s Z X N z X 1 N 0 b 2 N r c 1 9 p b l 9 B b G x f V 2 F y Z W h v d X N l c 1 9 f V W 5 p d G V k X 1 N 0 Y X R l c y w 1 M 3 0 m c X V v d D s s J n F 1 b 3 Q 7 T 0 R h d G E v a H R 0 c D p c X C 9 c X C 9 1 Z G 1 k a X J l Y 3 Q u Z G F p c n l t Y X J r Z X R z L m N v b T o 4 M F x c L 1 V u a X Z l c n N h b F x c L y 9 V R E 1 f U m V w b 3 J 0 X 0 N v b G R f U 3 R v c m F n Z V 9 N b 2 5 0 a G x 5 L n t G c m 9 6 Z W 5 f U m V k X 0 1 l Y X R f U G 9 y a 1 9 M b 2 l u c 1 9 U b 3 R h b F 9 T d G 9 j a 3 N f a W 5 f Q W x s X 1 d h c m V o b 3 V z Z X N f X 1 V u a X R l Z F 9 T d G F 0 Z X M s N T R 9 J n F 1 b 3 Q 7 L C Z x d W 9 0 O 0 9 E Y X R h L 2 h 0 d H A 6 X F w v X F w v d W R t Z G l y Z W N 0 L m R h a X J 5 b W F y a 2 V 0 c y 5 j b 2 0 6 O D B c X C 9 V b m l 2 Z X J z Y W x c X C 8 v V U R N X 1 J l c G 9 y d F 9 D b 2 x k X 1 N 0 b 3 J h Z 2 V f T W 9 u d G h s e S 5 7 R n J v e m V u X 1 J l Z F 9 N Z W F 0 X 1 B v c m t f U m l i c 1 9 T d G 9 j a 3 N f a W 5 f Q W x s X 1 d h c m V o b 3 V z Z X N f X 1 V u a X R l Z F 9 T d G F 0 Z X M s N T V 9 J n F 1 b 3 Q 7 L C Z x d W 9 0 O 0 9 E Y X R h L 2 h 0 d H A 6 X F w v X F w v d W R t Z G l y Z W N 0 L m R h a X J 5 b W F y a 2 V 0 c y 5 j b 2 0 6 O D B c X C 9 V b m l 2 Z X J z Y W x c X C 8 v V U R N X 1 J l c G 9 y d F 9 D b 2 x k X 1 N 0 b 3 J h Z 2 V f T W 9 u d G h s e S 5 7 R n J v e m V u X 1 J l Z F 9 N Z W F 0 X 1 B v c m t f Q n V 0 d H N f U 3 R v Y 2 t z X 2 l u X 0 F s b F 9 X Y X J l a G 9 1 c 2 V z X 1 9 V b m l 0 Z W R f U 3 R h d G V z L D U 2 f S Z x d W 9 0 O y w m c X V v d D t P R G F 0 Y S 9 o d H R w O l x c L 1 x c L 3 V k b W R p c m V j d C 5 k Y W l y e W 1 h c m t l d H M u Y 2 9 t O j g w X F w v V W 5 p d m V y c 2 F s X F w v L 1 V E T V 9 S Z X B v c n R f Q 2 9 s Z F 9 T d G 9 y Y W d l X 0 1 v b n R o b H k u e 0 Z y b 3 p l b l 9 S Z W R f T W V h d F 9 Q b 3 J r X 1 R y a W 1 t a W 5 n c 1 9 T d G 9 j a 3 N f a W 5 f Q W x s X 1 d h c m V o b 3 V z Z X N f X 1 V u a X R l Z F 9 T d G F 0 Z X M s N T d 9 J n F 1 b 3 Q 7 L C Z x d W 9 0 O 0 9 E Y X R h L 2 h 0 d H A 6 X F w v X F w v d W R t Z G l y Z W N 0 L m R h a X J 5 b W F y a 2 V 0 c y 5 j b 2 0 6 O D B c X C 9 V b m l 2 Z X J z Y W x c X C 8 v V U R N X 1 J l c G 9 y d F 9 D b 2 x k X 1 N 0 b 3 J h Z 2 V f T W 9 u d G h s e S 5 7 R n J v e m V u X 1 J l Z F 9 N Z W F 0 X 1 B v c m t f T 3 R o Z X J f U 3 R v Y 2 t z X 2 l u X 0 F s b F 9 X Y X J l a G 9 1 c 2 V z X 1 9 V b m l 0 Z W R f U 3 R h d G V z L D U 4 f S Z x d W 9 0 O y w m c X V v d D t P R G F 0 Y S 9 o d H R w O l x c L 1 x c L 3 V k b W R p c m V j d C 5 k Y W l y e W 1 h c m t l d H M u Y 2 9 t O j g w X F w v V W 5 p d m V y c 2 F s X F w v L 1 V E T V 9 S Z X B v c n R f Q 2 9 s Z F 9 T d G 9 y Y W d l X 0 1 v b n R o b H k u e 0 Z y b 3 p l b l 9 S Z W R f T W V h d F 9 Q b 3 J r X 1 Z h c m l l d H l f T W V h d H N f U 3 R v Y 2 t z X 2 l u X 0 F s b F 9 X Y X J l a G 9 1 c 2 V z X 1 9 V b m l 0 Z W R f U 3 R h d G V z L D U 5 f S Z x d W 9 0 O y w m c X V v d D t P R G F 0 Y S 9 o d H R w O l x c L 1 x c L 3 V k b W R p c m V j d C 5 k Y W l y e W 1 h c m t l d H M u Y 2 9 t O j g w X F w v V W 5 p d m V y c 2 F s X F w v L 1 V E T V 9 S Z X B v c n R f Q 2 9 s Z F 9 T d G 9 y Y W d l X 0 1 v b n R o b H k u e 0 Z y b 3 p l b l 9 S Z W R f T W V h d F 9 Q b 3 J r X 1 V u Y 2 x h c 3 N p Z m l l Z F 9 T d G 9 j a 3 N f a W 5 f Q W x s X 1 d h c m V o b 3 V z Z X N f X 1 V u a X R l Z F 9 T d G F 0 Z X M s N j B 9 J n F 1 b 3 Q 7 L C Z x d W 9 0 O 0 9 E Y X R h L 2 h 0 d H A 6 X F w v X F w v d W R t Z G l y Z W N 0 L m R h a X J 5 b W F y a 2 V 0 c y 5 j b 2 0 6 O D B c X C 9 V b m l 2 Z X J z Y W x c X C 8 v V U R N X 1 J l c G 9 y d F 9 D b 2 x k X 1 N 0 b 3 J h Z 2 V f T W 9 u d G h s e S 5 7 R n J v e m V u X 1 J l Z F 9 N Z W F 0 X 1 B v c m t f V G 9 0 Y W x f U 3 R v Y 2 t z X 2 l u X 0 F s b F 9 X Y X J l a G 9 1 c 2 V z X 1 9 V b m l 0 Z W R f U 3 R h d G V z L D Y x f S Z x d W 9 0 O y w m c X V v d D t P R G F 0 Y S 9 o d H R w O l x c L 1 x c L 3 V k b W R p c m V j d C 5 k Y W l y e W 1 h c m t l d H M u Y 2 9 t O j g w X F w v V W 5 p d m V y c 2 F s X F w v L 1 V E T V 9 S Z X B v c n R f Q 2 9 s Z F 9 T d G 9 y Y W d l X 0 1 v b n R o b H k u e 0 J 1 d H R l c l 9 T d G 9 j a 3 N f a W 5 f Q W x s X 1 d h c m V o b 3 V z Z X N f R 2 9 2 Z X J u b W V u d F 9 P d 2 5 l Z F 9 f V W 5 p d G V k X 1 N 0 Y X R l c y w 2 M n 0 m c X V v d D s s J n F 1 b 3 Q 7 T 0 R h d G E v a H R 0 c D p c X C 9 c X C 9 1 Z G 1 k a X J l Y 3 Q u Z G F p c n l t Y X J r Z X R z L m N v b T o 4 M F x c L 1 V u a X Z l c n N h b F x c L y 9 V R E 1 f U m V w b 3 J 0 X 0 N v b G R f U 3 R v c m F n Z V 9 N b 2 5 0 a G x 5 L n t O Y X R 1 c m F s X 0 N o Z W V z Z V 9 B b W V y a W N h b l 9 T d G 9 j a 3 N f a W 5 f Q W x s X 1 d h c m V o b 3 V z Z X N f R 2 9 2 Z X J u b W V u d F 9 P d 2 5 l Z F 9 f V W 5 p d G V k X 1 N 0 Y X R l c y w 2 M 3 0 m c X V v d D s s J n F 1 b 3 Q 7 T 0 R h d G E v a H R 0 c D p c X C 9 c X C 9 1 Z G 1 k a X J l Y 3 Q u Z G F p c n l t Y X J r Z X R z L m N v b T o 4 M F x c L 1 V u a X Z l c n N h b F x c L y 9 V R E 1 f U m V w b 3 J 0 X 0 N v b G R f U 3 R v c m F n Z V 9 N b 2 5 0 a G x 5 L n t M Y X N 0 T W 9 k a W Z p Z W Q s N j R 9 J n F 1 b 3 Q 7 L C Z x d W 9 0 O 0 9 E Y X R h L 2 h 0 d H A 6 X F w v X F w v d W R t Z G l y Z W N 0 L m R h a X J 5 b W F y a 2 V 0 c y 5 j b 2 0 6 O D B c X C 9 V b m l 2 Z X J z Y W x c X C 8 v V U R N X 1 J l c G 9 y d F 9 D b 2 x k X 1 N 0 b 3 J h Z 2 V f T W 9 u d G h s e S 5 7 Q W N 0 a X Z l L D Y 1 f S Z x d W 9 0 O 1 0 s J n F 1 b 3 Q 7 Q 2 9 s d W 1 u Q 2 9 1 b n Q m c X V v d D s 6 N j Y s J n F 1 b 3 Q 7 S 2 V 5 Q 2 9 s d W 1 u T m F t Z X M m c X V v d D s 6 W 1 0 s J n F 1 b 3 Q 7 Q 2 9 s d W 1 u S W R l b n R p d G l l c y Z x d W 9 0 O z p b J n F 1 b 3 Q 7 T 0 R h d G E v a H R 0 c D p c X C 9 c X C 9 1 Z G 1 k a X J l Y 3 Q u Z G F p c n l t Y X J r Z X R z L m N v b T o 4 M F x c L 1 V u a X Z l c n N h b F x c L y 9 V R E 1 f U m V w b 3 J 0 X 0 N v b G R f U 3 R v c m F n Z V 9 N b 2 5 0 a G x 5 L n t S Z X B v c n R f U G V y a W 9 k L D B 9 J n F 1 b 3 Q 7 L C Z x d W 9 0 O 0 9 E Y X R h L 2 h 0 d H A 6 X F w v X F w v d W R t Z G l y Z W N 0 L m R h a X J 5 b W F y a 2 V 0 c y 5 j b 2 0 6 O D B c X C 9 V b m l 2 Z X J z Y W x c X C 8 v V U R N X 1 J l c G 9 y d F 9 D b 2 x k X 1 N 0 b 3 J h Z 2 V f T W 9 u d G h s e S 5 7 Q n V 0 d G V y X 1 N 0 b 2 N r c 1 9 p b l 9 B b G x f V 2 F y Z W h v d X N l c 1 9 f V W 5 p d G V k X 1 N 0 Y X R l c y w x f S Z x d W 9 0 O y w m c X V v d D t P R G F 0 Y S 9 o d H R w O l x c L 1 x c L 3 V k b W R p c m V j d C 5 k Y W l y e W 1 h c m t l d H M u Y 2 9 t O j g w X F w v V W 5 p d m V y c 2 F s X F w v L 1 V E T V 9 S Z X B v c n R f Q 2 9 s Z F 9 T d G 9 y Y W d l X 0 1 v b n R o b H k u e 0 5 h d H V y Y W x f Q 2 h l Z X N l X 0 F t Z X J p Y 2 F u X 1 N 0 b 2 N r c 1 9 p b l 9 B b G x f V 2 F y Z W h v d X N l c 1 9 f V W 5 p d G V k X 1 N 0 Y X R l c y w y f S Z x d W 9 0 O y w m c X V v d D t P R G F 0 Y S 9 o d H R w O l x c L 1 x c L 3 V k b W R p c m V j d C 5 k Y W l y e W 1 h c m t l d H M u Y 2 9 t O j g w X F w v V W 5 p d m V y c 2 F s X F w v L 1 V E T V 9 S Z X B v c n R f Q 2 9 s Z F 9 T d G 9 y Y W d l X 0 1 v b n R o b H k u e 0 5 h d H V y Y W x f Q 2 h l Z X N l X 1 N 3 a X N z X 1 N 0 b 2 N r c 1 9 p b l 9 B b G x f V 2 F y Z W h v d X N l c 1 9 f V W 5 p d G V k X 1 N 0 Y X R l c y w z f S Z x d W 9 0 O y w m c X V v d D t P R G F 0 Y S 9 o d H R w O l x c L 1 x c L 3 V k b W R p c m V j d C 5 k Y W l y e W 1 h c m t l d H M u Y 2 9 t O j g w X F w v V W 5 p d m V y c 2 F s X F w v L 1 V E T V 9 S Z X B v c n R f Q 2 9 s Z F 9 T d G 9 y Y W d l X 0 1 v b n R o b H k u e 0 5 h d H V y Y W x f Q 2 h l Z X N l X 0 9 0 a G V y X 1 N 0 b 2 N r c 1 9 p b l 9 B b G x f V 2 F y Z W h v d X N l c 1 9 f V W 5 p d G V k X 1 N 0 Y X R l c y w 0 f S Z x d W 9 0 O y w m c X V v d D t P R G F 0 Y S 9 o d H R w O l x c L 1 x c L 3 V k b W R p c m V j d C 5 k Y W l y e W 1 h c m t l d H M u Y 2 9 t O j g w X F w v V W 5 p d m V y c 2 F s X F w v L 1 V E T V 9 S Z X B v c n R f Q 2 9 s Z F 9 T d G 9 y Y W d l X 0 1 v b n R o b H k u e 1 R v d G F s X 0 5 h d H V y Y W x f Q 2 h l Z X N l X 1 N 0 b 2 N r c 1 9 p b l 9 B b G x f V 2 F y Z W h v d X N l c 1 9 f V W 5 p d G V k X 1 N 0 Y X R l c y w 1 f S Z x d W 9 0 O y w m c X V v d D t P R G F 0 Y S 9 o d H R w O l x c L 1 x c L 3 V k b W R p c m V j d C 5 k Y W l y e W 1 h c m t l d H M u Y 2 9 t O j g w X F w v V W 5 p d m V y c 2 F s X F w v L 1 V E T V 9 S Z X B v c n R f Q 2 9 s Z F 9 T d G 9 y Y W d l X 0 1 v b n R o b H k u e 0 5 h d H V y Y W x f Q 2 h l Z X N l X 0 F t Z X J p Y 2 F u X 1 N 0 b 2 N r c 1 9 p b l 9 B b G x f V 2 F y Z W h v d X N l c 1 9 f T m V 3 X 0 V u Z 2 x h b m Q s N n 0 m c X V v d D s s J n F 1 b 3 Q 7 T 0 R h d G E v a H R 0 c D p c X C 9 c X C 9 1 Z G 1 k a X J l Y 3 Q u Z G F p c n l t Y X J r Z X R z L m N v b T o 4 M F x c L 1 V u a X Z l c n N h b F x c L y 9 V R E 1 f U m V w b 3 J 0 X 0 N v b G R f U 3 R v c m F n Z V 9 N b 2 5 0 a G x 5 L n t O Y X R 1 c m F s X 0 N o Z W V z Z V 9 B b W V y a W N h b l 9 T d G 9 j a 3 N f a W 5 f Q W x s X 1 d h c m V o b 3 V z Z X N f X 0 1 p Z G R s Z V 9 B d G x h b n R p Y y w 3 f S Z x d W 9 0 O y w m c X V v d D t P R G F 0 Y S 9 o d H R w O l x c L 1 x c L 3 V k b W R p c m V j d C 5 k Y W l y e W 1 h c m t l d H M u Y 2 9 t O j g w X F w v V W 5 p d m V y c 2 F s X F w v L 1 V E T V 9 S Z X B v c n R f Q 2 9 s Z F 9 T d G 9 y Y W d l X 0 1 v b n R o b H k u e 0 5 h d H V y Y W x f Q 2 h l Z X N l X 0 F t Z X J p Y 2 F u X 1 N 0 b 2 N r c 1 9 p b l 9 B b G x f V 2 F y Z W h v d X N l c 1 9 f R W F z d F 9 O b 3 J 0 a F 9 D Z W 5 0 c m F s L D h 9 J n F 1 b 3 Q 7 L C Z x d W 9 0 O 0 9 E Y X R h L 2 h 0 d H A 6 X F w v X F w v d W R t Z G l y Z W N 0 L m R h a X J 5 b W F y a 2 V 0 c y 5 j b 2 0 6 O D B c X C 9 V b m l 2 Z X J z Y W x c X C 8 v V U R N X 1 J l c G 9 y d F 9 D b 2 x k X 1 N 0 b 3 J h Z 2 V f T W 9 u d G h s e S 5 7 T m F 0 d X J h b F 9 D a G V l c 2 V f Q W 1 l c m l j Y W 5 f U 3 R v Y 2 t z X 2 l u X 0 F s b F 9 X Y X J l a G 9 1 c 2 V z X 1 9 X Z X N 0 X 0 5 v c n R o X 0 N l b n R y Y W w s O X 0 m c X V v d D s s J n F 1 b 3 Q 7 T 0 R h d G E v a H R 0 c D p c X C 9 c X C 9 1 Z G 1 k a X J l Y 3 Q u Z G F p c n l t Y X J r Z X R z L m N v b T o 4 M F x c L 1 V u a X Z l c n N h b F x c L y 9 V R E 1 f U m V w b 3 J 0 X 0 N v b G R f U 3 R v c m F n Z V 9 N b 2 5 0 a G x 5 L n t O Y X R 1 c m F s X 0 N o Z W V z Z V 9 B b W V y a W N h b l 9 T d G 9 j a 3 N f a W 5 f Q W x s X 1 d h c m V o b 3 V z Z X N f X 1 N v d X R o X 0 F 0 b G F u d G l j L D E w f S Z x d W 9 0 O y w m c X V v d D t P R G F 0 Y S 9 o d H R w O l x c L 1 x c L 3 V k b W R p c m V j d C 5 k Y W l y e W 1 h c m t l d H M u Y 2 9 t O j g w X F w v V W 5 p d m V y c 2 F s X F w v L 1 V E T V 9 S Z X B v c n R f Q 2 9 s Z F 9 T d G 9 y Y W d l X 0 1 v b n R o b H k u e 0 5 h d H V y Y W x f Q 2 h l Z X N l X 0 F t Z X J p Y 2 F u X 1 N 0 b 2 N r c 1 9 p b l 9 B b G x f V 2 F y Z W h v d X N l c 1 9 f R W F z d F 9 T b 3 V 0 a F 9 D Z W 5 0 c m F s L D E x f S Z x d W 9 0 O y w m c X V v d D t P R G F 0 Y S 9 o d H R w O l x c L 1 x c L 3 V k b W R p c m V j d C 5 k Y W l y e W 1 h c m t l d H M u Y 2 9 t O j g w X F w v V W 5 p d m V y c 2 F s X F w v L 1 V E T V 9 S Z X B v c n R f Q 2 9 s Z F 9 T d G 9 y Y W d l X 0 1 v b n R o b H k u e 0 5 h d H V y Y W x f Q 2 h l Z X N l X 0 F t Z X J p Y 2 F u X 1 N 0 b 2 N r c 1 9 p b l 9 B b G x f V 2 F y Z W h v d X N l c 1 9 f V 2 V z d F 9 T b 3 V 0 a F 9 D Z W 5 0 c m F s L D E y f S Z x d W 9 0 O y w m c X V v d D t P R G F 0 Y S 9 o d H R w O l x c L 1 x c L 3 V k b W R p c m V j d C 5 k Y W l y e W 1 h c m t l d H M u Y 2 9 t O j g w X F w v V W 5 p d m V y c 2 F s X F w v L 1 V E T V 9 S Z X B v c n R f Q 2 9 s Z F 9 T d G 9 y Y W d l X 0 1 v b n R o b H k u e 0 5 h d H V y Y W x f Q 2 h l Z X N l X 0 F t Z X J p Y 2 F u X 1 N 0 b 2 N r c 1 9 p b l 9 B b G x f V 2 F y Z W h v d X N l c 1 9 f T W 9 1 b n R h a W 4 s M T N 9 J n F 1 b 3 Q 7 L C Z x d W 9 0 O 0 9 E Y X R h L 2 h 0 d H A 6 X F w v X F w v d W R t Z G l y Z W N 0 L m R h a X J 5 b W F y a 2 V 0 c y 5 j b 2 0 6 O D B c X C 9 V b m l 2 Z X J z Y W x c X C 8 v V U R N X 1 J l c G 9 y d F 9 D b 2 x k X 1 N 0 b 3 J h Z 2 V f T W 9 u d G h s e S 5 7 T m F 0 d X J h b F 9 D a G V l c 2 V f Q W 1 l c m l j Y W 5 f U 3 R v Y 2 t z X 2 l u X 0 F s b F 9 X Y X J l a G 9 1 c 2 V z X 1 9 Q Y W N p Z m l j L D E 0 f S Z x d W 9 0 O y w m c X V v d D t P R G F 0 Y S 9 o d H R w O l x c L 1 x c L 3 V k b W R p c m V j d C 5 k Y W l y e W 1 h c m t l d H M u Y 2 9 t O j g w X F w v V W 5 p d m V y c 2 F s X F w v L 1 V E T V 9 S Z X B v c n R f Q 2 9 s Z F 9 T d G 9 y Y W d l X 0 1 v b n R o b H k u e 0 5 h d H V y Y W x f Q 2 h l Z X N l X 0 9 0 a G V y X 1 N 0 b 2 N r c 1 9 p b l 9 B b G x f V 2 F y Z W h v d X N l c 1 9 f T m V 3 X 0 V u Z 2 x h b m Q s M T V 9 J n F 1 b 3 Q 7 L C Z x d W 9 0 O 0 9 E Y X R h L 2 h 0 d H A 6 X F w v X F w v d W R t Z G l y Z W N 0 L m R h a X J 5 b W F y a 2 V 0 c y 5 j b 2 0 6 O D B c X C 9 V b m l 2 Z X J z Y W x c X C 8 v V U R N X 1 J l c G 9 y d F 9 D b 2 x k X 1 N 0 b 3 J h Z 2 V f T W 9 u d G h s e S 5 7 T m F 0 d X J h b F 9 D a G V l c 2 V f T 3 R o Z X J f U 3 R v Y 2 t z X 2 l u X 0 F s b F 9 X Y X J l a G 9 1 c 2 V z X 1 9 N a W R k b G V f Q X R s Y W 5 0 a W M s M T Z 9 J n F 1 b 3 Q 7 L C Z x d W 9 0 O 0 9 E Y X R h L 2 h 0 d H A 6 X F w v X F w v d W R t Z G l y Z W N 0 L m R h a X J 5 b W F y a 2 V 0 c y 5 j b 2 0 6 O D B c X C 9 V b m l 2 Z X J z Y W x c X C 8 v V U R N X 1 J l c G 9 y d F 9 D b 2 x k X 1 N 0 b 3 J h Z 2 V f T W 9 u d G h s e S 5 7 T m F 0 d X J h b F 9 D a G V l c 2 V f T 3 R o Z X J f U 3 R v Y 2 t z X 2 l u X 0 F s b F 9 X Y X J l a G 9 1 c 2 V z X 1 9 F Y X N 0 X 0 5 v c n R o X 0 N l b n R y Y W w s M T d 9 J n F 1 b 3 Q 7 L C Z x d W 9 0 O 0 9 E Y X R h L 2 h 0 d H A 6 X F w v X F w v d W R t Z G l y Z W N 0 L m R h a X J 5 b W F y a 2 V 0 c y 5 j b 2 0 6 O D B c X C 9 V b m l 2 Z X J z Y W x c X C 8 v V U R N X 1 J l c G 9 y d F 9 D b 2 x k X 1 N 0 b 3 J h Z 2 V f T W 9 u d G h s e S 5 7 T m F 0 d X J h b F 9 D a G V l c 2 V f T 3 R o Z X J f U 3 R v Y 2 t z X 2 l u X 0 F s b F 9 X Y X J l a G 9 1 c 2 V z X 1 9 X Z X N 0 X 0 5 v c n R o X 0 N l b n R y Y W w s M T h 9 J n F 1 b 3 Q 7 L C Z x d W 9 0 O 0 9 E Y X R h L 2 h 0 d H A 6 X F w v X F w v d W R t Z G l y Z W N 0 L m R h a X J 5 b W F y a 2 V 0 c y 5 j b 2 0 6 O D B c X C 9 V b m l 2 Z X J z Y W x c X C 8 v V U R N X 1 J l c G 9 y d F 9 D b 2 x k X 1 N 0 b 3 J h Z 2 V f T W 9 u d G h s e S 5 7 T m F 0 d X J h b F 9 D a G V l c 2 V f T 3 R o Z X J f U 3 R v Y 2 t z X 2 l u X 0 F s b F 9 X Y X J l a G 9 1 c 2 V z X 1 9 T b 3 V 0 a F 9 B d G x h b n R p Y y w x O X 0 m c X V v d D s s J n F 1 b 3 Q 7 T 0 R h d G E v a H R 0 c D p c X C 9 c X C 9 1 Z G 1 k a X J l Y 3 Q u Z G F p c n l t Y X J r Z X R z L m N v b T o 4 M F x c L 1 V u a X Z l c n N h b F x c L y 9 V R E 1 f U m V w b 3 J 0 X 0 N v b G R f U 3 R v c m F n Z V 9 N b 2 5 0 a G x 5 L n t O Y X R 1 c m F s X 0 N o Z W V z Z V 9 P d G h l c l 9 T d G 9 j a 3 N f a W 5 f Q W x s X 1 d h c m V o b 3 V z Z X N f X 0 V h c 3 R f U 2 9 1 d G h f Q 2 V u d H J h b C w y M H 0 m c X V v d D s s J n F 1 b 3 Q 7 T 0 R h d G E v a H R 0 c D p c X C 9 c X C 9 1 Z G 1 k a X J l Y 3 Q u Z G F p c n l t Y X J r Z X R z L m N v b T o 4 M F x c L 1 V u a X Z l c n N h b F x c L y 9 V R E 1 f U m V w b 3 J 0 X 0 N v b G R f U 3 R v c m F n Z V 9 N b 2 5 0 a G x 5 L n t O Y X R 1 c m F s X 0 N o Z W V z Z V 9 P d G h l c l 9 T d G 9 j a 3 N f a W 5 f Q W x s X 1 d h c m V o b 3 V z Z X N f X 1 d l c 3 R f U 2 9 1 d G h f Q 2 V u d H J h b C w y M X 0 m c X V v d D s s J n F 1 b 3 Q 7 T 0 R h d G E v a H R 0 c D p c X C 9 c X C 9 1 Z G 1 k a X J l Y 3 Q u Z G F p c n l t Y X J r Z X R z L m N v b T o 4 M F x c L 1 V u a X Z l c n N h b F x c L y 9 V R E 1 f U m V w b 3 J 0 X 0 N v b G R f U 3 R v c m F n Z V 9 N b 2 5 0 a G x 5 L n t O Y X R 1 c m F s X 0 N o Z W V z Z V 9 P d G h l c l 9 T d G 9 j a 3 N f a W 5 f Q W x s X 1 d h c m V o b 3 V z Z X N f X 0 1 v d W 5 0 Y W l u L D I y f S Z x d W 9 0 O y w m c X V v d D t P R G F 0 Y S 9 o d H R w O l x c L 1 x c L 3 V k b W R p c m V j d C 5 k Y W l y e W 1 h c m t l d H M u Y 2 9 t O j g w X F w v V W 5 p d m V y c 2 F s X F w v L 1 V E T V 9 S Z X B v c n R f Q 2 9 s Z F 9 T d G 9 y Y W d l X 0 1 v b n R o b H k u e 0 5 h d H V y Y W x f Q 2 h l Z X N l X 0 9 0 a G V y X 1 N 0 b 2 N r c 1 9 p b l 9 B b G x f V 2 F y Z W h v d X N l c 1 9 f U G F j a W Z p Y y w y M 3 0 m c X V v d D s s J n F 1 b 3 Q 7 T 0 R h d G E v a H R 0 c D p c X C 9 c X C 9 1 Z G 1 k a X J l Y 3 Q u Z G F p c n l t Y X J r Z X R z L m N v b T o 4 M F x c L 1 V u a X Z l c n N h b F x c L y 9 V R E 1 f U m V w b 3 J 0 X 0 N v b G R f U 3 R v c m F n Z V 9 N b 2 5 0 a G x 5 L n t C d X R 0 Z X J f U 3 R v Y 2 t z X 0 l u X 1 B 1 Y m x p Y 1 9 X Y X J l a G 9 1 c 2 V z X 1 9 V b m l 0 Z W R f U 3 R h d G V z L D I 0 f S Z x d W 9 0 O y w m c X V v d D t P R G F 0 Y S 9 o d H R w O l x c L 1 x c L 3 V k b W R p c m V j d C 5 k Y W l y e W 1 h c m t l d H M u Y 2 9 t O j g w X F w v V W 5 p d m V y c 2 F s X F w v L 1 V E T V 9 S Z X B v c n R f Q 2 9 s Z F 9 T d G 9 y Y W d l X 0 1 v b n R o b H k u e 1 R v d G F s X 0 5 h d H V y Y W x f Q 2 h l Z X N l X 1 N 0 b 2 N r c 1 9 J b l 9 Q d W J s a W N f V 2 F y Z W h v d X N l c 1 9 f V W 5 p d G V k X 1 N 0 Y X R l c y w y N X 0 m c X V v d D s s J n F 1 b 3 Q 7 T 0 R h d G E v a H R 0 c D p c X C 9 c X C 9 1 Z G 1 k a X J l Y 3 Q u Z G F p c n l t Y X J r Z X R z L m N v b T o 4 M F x c L 1 V u a X Z l c n N h b F x c L y 9 V R E 1 f U m V w b 3 J 0 X 0 N v b G R f U 3 R v c m F n Z V 9 N b 2 5 0 a G x 5 L n t G c m 9 6 Z W 5 f R W d n c 1 9 X a G l 0 Z X N f U 3 R v Y 2 t z X 2 l u X 0 F s b F 9 X Y X J l a G 9 1 c 2 V z X 1 9 V b m l 0 Z W R f U 3 R h d G V z L D I 2 f S Z x d W 9 0 O y w m c X V v d D t P R G F 0 Y S 9 o d H R w O l x c L 1 x c L 3 V k b W R p c m V j d C 5 k Y W l y e W 1 h c m t l d H M u Y 2 9 t O j g w X F w v V W 5 p d m V y c 2 F s X F w v L 1 V E T V 9 S Z X B v c n R f Q 2 9 s Z F 9 T d G 9 y Y W d l X 0 1 v b n R o b H k u e 0 Z y b 3 p l b l 9 F Z 2 d z X 1 l v b G t z X 1 N 0 b 2 N r c 1 9 p b l 9 B b G x f V 2 F y Z W h v d X N l c 1 9 f V W 5 p d G V k X 1 N 0 Y X R l c y w y N 3 0 m c X V v d D s s J n F 1 b 3 Q 7 T 0 R h d G E v a H R 0 c D p c X C 9 c X C 9 1 Z G 1 k a X J l Y 3 Q u Z G F p c n l t Y X J r Z X R z L m N v b T o 4 M F x c L 1 V u a X Z l c n N h b F x c L y 9 V R E 1 f U m V w b 3 J 0 X 0 N v b G R f U 3 R v c m F n Z V 9 N b 2 5 0 a G x 5 L n t G c m 9 6 Z W 5 f R W d n c 1 9 X a G 9 s Z V 9 h b m R f T W l 4 Z W R f U 3 R v Y 2 t z X 2 l u X 0 F s b F 9 X Y X J l a G 9 1 c 2 V z X 1 9 V b m l 0 Z W R f U 3 R h d G V z L D I 4 f S Z x d W 9 0 O y w m c X V v d D t P R G F 0 Y S 9 o d H R w O l x c L 1 x c L 3 V k b W R p c m V j d C 5 k Y W l y e W 1 h c m t l d H M u Y 2 9 t O j g w X F w v V W 5 p d m V y c 2 F s X F w v L 1 V E T V 9 S Z X B v c n R f Q 2 9 s Z F 9 T d G 9 y Y W d l X 0 1 v b n R o b H k u e 0 Z y b 3 p l b l 9 F Z 2 d z X 1 V u Y 2 x h c 3 N p Z m l l Z F 9 T d G 9 j a 3 N f a W 5 f Q W x s X 1 d h c m V o b 3 V z Z X N f X 1 V u a X R l Z F 9 T d G F 0 Z X M s M j l 9 J n F 1 b 3 Q 7 L C Z x d W 9 0 O 0 9 E Y X R h L 2 h 0 d H A 6 X F w v X F w v d W R t Z G l y Z W N 0 L m R h a X J 5 b W F y a 2 V 0 c y 5 j b 2 0 6 O D B c X C 9 V b m l 2 Z X J z Y W x c X C 8 v V U R N X 1 J l c G 9 y d F 9 D b 2 x k X 1 N 0 b 3 J h Z 2 V f T W 9 u d G h s e S 5 7 R n J v e m V u X 0 V n Z 3 N f V G 9 0 Y W x f U 3 R v Y 2 t z X 2 l u X 0 F s b F 9 X Y X J l a G 9 1 c 2 V z X 1 9 V b m l 0 Z W R f U 3 R h d G V z L D M w f S Z x d W 9 0 O y w m c X V v d D t P R G F 0 Y S 9 o d H R w O l x c L 1 x c L 3 V k b W R p c m V j d C 5 k Y W l y e W 1 h c m t l d H M u Y 2 9 t O j g w X F w v V W 5 p d m V y c 2 F s X F w v L 1 V E T V 9 S Z X B v c n R f Q 2 9 s Z F 9 T d G 9 y Y W d l X 0 1 v b n R o b H k u e 0 Z y b 3 p l b l 9 Q b 3 V s d H J 5 X 0 N o a W N r Z W 5 f Q n J v a W x l c n N f R n J 5 Z X J z X 2 F u Z F 9 S b 2 F z d G V y c 1 9 T d G 9 j a 3 N f a W 5 f Q W x s X 1 d h c m V o b 3 V z Z X N f X 1 V u a X R l Z F 9 T d G F 0 Z X M s M z F 9 J n F 1 b 3 Q 7 L C Z x d W 9 0 O 0 9 E Y X R h L 2 h 0 d H A 6 X F w v X F w v d W R t Z G l y Z W N 0 L m R h a X J 5 b W F y a 2 V 0 c y 5 j b 2 0 6 O D B c X C 9 V b m l 2 Z X J z Y W x c X C 8 v V U R N X 1 J l c G 9 y d F 9 D b 2 x k X 1 N 0 b 3 J h Z 2 V f T W 9 u d G h s e S 5 7 R n J v e m V u X 1 B v d W x 0 c n l f Q 2 h p Y 2 t l b l 9 I Z W 5 z X 0 1 h d H V y Z V 9 D a G l j a 2 V u c 1 9 T d G 9 j a 3 N f a W 5 f Q W x s X 1 d h c m V o b 3 V z Z X N f X 1 V u a X R l Z F 9 T d G F 0 Z X M s M z J 9 J n F 1 b 3 Q 7 L C Z x d W 9 0 O 0 9 E Y X R h L 2 h 0 d H A 6 X F w v X F w v d W R t Z G l y Z W N 0 L m R h a X J 5 b W F y a 2 V 0 c y 5 j b 2 0 6 O D B c X C 9 V b m l 2 Z X J z Y W x c X C 8 v V U R N X 1 J l c G 9 y d F 9 D b 2 x k X 1 N 0 b 3 J h Z 2 V f T W 9 u d G h s e S 5 7 R n J v e m V u X 1 B v d W x 0 c n l f Q 2 h p Y 2 t l b l 9 C c m V h c 3 R z X 2 F u Z F 9 C c m V h c 3 R f T W V h d F 9 T d G 9 j a 3 N f a W 5 f Q W x s X 1 d h c m V o b 3 V z Z X N f X 1 V u a X R l Z F 9 T d G F 0 Z X M s M z N 9 J n F 1 b 3 Q 7 L C Z x d W 9 0 O 0 9 E Y X R h L 2 h 0 d H A 6 X F w v X F w v d W R t Z G l y Z W N 0 L m R h a X J 5 b W F y a 2 V 0 c y 5 j b 2 0 6 O D B c X C 9 V b m l 2 Z X J z Y W x c X C 8 v V U R N X 1 J l c G 9 y d F 9 D b 2 x k X 1 N 0 b 3 J h Z 2 V f T W 9 u d G h s e S 5 7 R n J v e m V u X 1 B v d W x 0 c n l f Q 2 h p Y 2 t l b l 9 E c n V t c 3 R p Y 2 t z X 1 N 0 b 2 N r c 1 9 p b l 9 B b G x f V 2 F y Z W h v d X N l c 1 9 f V W 5 p d G V k X 1 N 0 Y X R l c y w z N H 0 m c X V v d D s s J n F 1 b 3 Q 7 T 0 R h d G E v a H R 0 c D p c X C 9 c X C 9 1 Z G 1 k a X J l Y 3 Q u Z G F p c n l t Y X J r Z X R z L m N v b T o 4 M F x c L 1 V u a X Z l c n N h b F x c L y 9 V R E 1 f U m V w b 3 J 0 X 0 N v b G R f U 3 R v c m F n Z V 9 N b 2 5 0 a G x 5 L n t G c m 9 6 Z W 5 f U G 9 1 b H R y e V 9 D a G l j a 2 V u X 0 x l Z 1 9 R d W F y d G V y c 1 9 T d G 9 j a 3 N f a W 5 f Q W x s X 1 d h c m V o b 3 V z Z X N f X 1 V u a X R l Z F 9 T d G F 0 Z X M s M z V 9 J n F 1 b 3 Q 7 L C Z x d W 9 0 O 0 9 E Y X R h L 2 h 0 d H A 6 X F w v X F w v d W R t Z G l y Z W N 0 L m R h a X J 5 b W F y a 2 V 0 c y 5 j b 2 0 6 O D B c X C 9 V b m l 2 Z X J z Y W x c X C 8 v V U R N X 1 J l c G 9 y d F 9 D b 2 x k X 1 N 0 b 3 J h Z 2 V f T W 9 u d G h s e S 5 7 R n J v e m V u X 1 B v d W x 0 c n l f Q 2 h p Y 2 t l b l 9 M Z W d z X 1 N 0 b 2 N r c 1 9 p b l 9 B b G x f V 2 F y Z W h v d X N l c 1 9 f V W 5 p d G V k X 1 N 0 Y X R l c y w z N n 0 m c X V v d D s s J n F 1 b 3 Q 7 T 0 R h d G E v a H R 0 c D p c X C 9 c X C 9 1 Z G 1 k a X J l Y 3 Q u Z G F p c n l t Y X J r Z X R z L m N v b T o 4 M F x c L 1 V u a X Z l c n N h b F x c L y 9 V R E 1 f U m V w b 3 J 0 X 0 N v b G R f U 3 R v c m F n Z V 9 N b 2 5 0 a G x 5 L n t G c m 9 6 Z W 5 f U G 9 1 b H R y e V 9 D a G l j a 2 V u X 1 R o a W d o X 2 F u Z F 9 U a G l n a F 9 R d W F y d G V y c 1 9 T d G 9 j a 3 N f a W 5 f Q W x s X 1 d h c m V o b 3 V z Z X N f X 1 V u a X R l Z F 9 T d G F 0 Z X M s M z d 9 J n F 1 b 3 Q 7 L C Z x d W 9 0 O 0 9 E Y X R h L 2 h 0 d H A 6 X F w v X F w v d W R t Z G l y Z W N 0 L m R h a X J 5 b W F y a 2 V 0 c y 5 j b 2 0 6 O D B c X C 9 V b m l 2 Z X J z Y W x c X C 8 v V U R N X 1 J l c G 9 y d F 9 D b 2 x k X 1 N 0 b 3 J h Z 2 V f T W 9 u d G h s e S 5 7 R n J v e m V u X 1 B v d W x 0 c n l f Q 2 h p Y 2 t l b l 9 U a G l n a F 9 N Z W F 0 X 1 N 0 b 2 N r c 1 9 p b l 9 B b G x f V 2 F y Z W h v d X N l c 1 9 f V W 5 p d G V k X 1 N 0 Y X R l c y w z O H 0 m c X V v d D s s J n F 1 b 3 Q 7 T 0 R h d G E v a H R 0 c D p c X C 9 c X C 9 1 Z G 1 k a X J l Y 3 Q u Z G F p c n l t Y X J r Z X R z L m N v b T o 4 M F x c L 1 V u a X Z l c n N h b F x c L y 9 V R E 1 f U m V w b 3 J 0 X 0 N v b G R f U 3 R v c m F n Z V 9 N b 2 5 0 a G x 5 L n t G c m 9 6 Z W 5 f U G 9 1 b H R y e V 9 D a G l j a 2 V u X 1 d p b m d z X 1 N 0 b 2 N r c 1 9 p b l 9 B b G x f V 2 F y Z W h v d X N l c 1 9 f V W 5 p d G V k X 1 N 0 Y X R l c y w z O X 0 m c X V v d D s s J n F 1 b 3 Q 7 T 0 R h d G E v a H R 0 c D p c X C 9 c X C 9 1 Z G 1 k a X J l Y 3 Q u Z G F p c n l t Y X J r Z X R z L m N v b T o 4 M F x c L 1 V u a X Z l c n N h b F x c L y 9 V R E 1 f U m V w b 3 J 0 X 0 N v b G R f U 3 R v c m F n Z V 9 N b 2 5 0 a G x 5 L n t G c m 9 6 Z W 5 f U G 9 1 b H R y e V 9 D a G l j a 2 V u X 1 B h d 3 N f Y W 5 k X 0 Z l Z X R f U 3 R v Y 2 t z X 2 l u X 0 F s b F 9 X Y X J l a G 9 1 c 2 V z X 1 9 V b m l 0 Z W R f U 3 R h d G V z L D Q w f S Z x d W 9 0 O y w m c X V v d D t P R G F 0 Y S 9 o d H R w O l x c L 1 x c L 3 V k b W R p c m V j d C 5 k Y W l y e W 1 h c m t l d H M u Y 2 9 t O j g w X F w v V W 5 p d m V y c 2 F s X F w v L 1 V E T V 9 S Z X B v c n R f Q 2 9 s Z F 9 T d G 9 y Y W d l X 0 1 v b n R o b H k u e 0 Z y b 3 p l b l 9 Q b 3 V s d H J 5 X 0 N o a W N r Z W 5 f T 3 R o Z X J f U 3 R v Y 2 t z X 2 l u X 0 F s b F 9 X Y X J l a G 9 1 c 2 V z X 1 9 V b m l 0 Z W R f U 3 R h d G V z L D Q x f S Z x d W 9 0 O y w m c X V v d D t P R G F 0 Y S 9 o d H R w O l x c L 1 x c L 3 V k b W R p c m V j d C 5 k Y W l y e W 1 h c m t l d H M u Y 2 9 t O j g w X F w v V W 5 p d m V y c 2 F s X F w v L 1 V E T V 9 S Z X B v c n R f Q 2 9 s Z F 9 T d G 9 y Y W d l X 0 1 v b n R o b H k u e 0 Z y b 3 p l b l 9 Q b 3 V s d H J 5 X 0 N o a W N r Z W 5 f V G 9 0 Y W x f U 3 R v Y 2 t z X 2 l u X 0 F s b F 9 X Y X J l a G 9 1 c 2 V z X 1 9 V b m l 0 Z W R f U 3 R h d G V z L D Q y f S Z x d W 9 0 O y w m c X V v d D t P R G F 0 Y S 9 o d H R w O l x c L 1 x c L 3 V k b W R p c m V j d C 5 k Y W l y e W 1 h c m t l d H M u Y 2 9 t O j g w X F w v V W 5 p d m V y c 2 F s X F w v L 1 V E T V 9 S Z X B v c n R f Q 2 9 s Z F 9 T d G 9 y Y W d l X 0 1 v b n R o b H k u e 0 Z y b 3 p l b l 9 Q b 3 V s d H J 5 X 1 R 1 c m t l e V 9 U b 3 R h b F 9 T d G 9 j a 3 N f a W 5 f Q W x s X 1 d h c m V o b 3 V z Z X N f X 1 V u a X R l Z F 9 T d G F 0 Z X M s N D N 9 J n F 1 b 3 Q 7 L C Z x d W 9 0 O 0 9 E Y X R h L 2 h 0 d H A 6 X F w v X F w v d W R t Z G l y Z W N 0 L m R h a X J 5 b W F y a 2 V 0 c y 5 j b 2 0 6 O D B c X C 9 V b m l 2 Z X J z Y W x c X C 8 v V U R N X 1 J l c G 9 y d F 9 D b 2 x k X 1 N 0 b 3 J h Z 2 V f T W 9 u d G h s e S 5 7 R n J v e m V u X 1 J l Z F 9 N Z W F 0 X 0 J l Z W Z f Q m 9 u Z W x l c 3 N f U 3 R v Y 2 t z X 2 l u X 0 F s b F 9 X Y X J l a G 9 1 c 2 V z X 1 9 V b m l 0 Z W R f U 3 R h d G V z L D Q 0 f S Z x d W 9 0 O y w m c X V v d D t P R G F 0 Y S 9 o d H R w O l x c L 1 x c L 3 V k b W R p c m V j d C 5 k Y W l y e W 1 h c m t l d H M u Y 2 9 t O j g w X F w v V W 5 p d m V y c 2 F s X F w v L 1 V E T V 9 S Z X B v c n R f Q 2 9 s Z F 9 T d G 9 y Y W d l X 0 1 v b n R o b H k u e 0 Z y b 3 p l b l 9 S Z W R f T W V h d F 9 C Z W V m X 0 N 1 d H N f U 3 R v Y 2 t z X 2 l u X 0 F s b F 9 X Y X J l a G 9 1 c 2 V z X 1 9 V b m l 0 Z W R f U 3 R h d G V z L D Q 1 f S Z x d W 9 0 O y w m c X V v d D t P R G F 0 Y S 9 o d H R w O l x c L 1 x c L 3 V k b W R p c m V j d C 5 k Y W l y e W 1 h c m t l d H M u Y 2 9 t O j g w X F w v V W 5 p d m V y c 2 F s X F w v L 1 V E T V 9 S Z X B v c n R f Q 2 9 s Z F 9 T d G 9 y Y W d l X 0 1 v b n R o b H k u e 0 Z y b 3 p l b l 9 S Z W R f T W V h d F 9 C Z W V m X 1 R v d G F s X 1 N 0 b 2 N r c 1 9 p b l 9 B b G x f V 2 F y Z W h v d X N l c 1 9 f V W 5 p d G V k X 1 N 0 Y X R l c y w 0 N n 0 m c X V v d D s s J n F 1 b 3 Q 7 T 0 R h d G E v a H R 0 c D p c X C 9 c X C 9 1 Z G 1 k a X J l Y 3 Q u Z G F p c n l t Y X J r Z X R z L m N v b T o 4 M F x c L 1 V u a X Z l c n N h b F x c L y 9 V R E 1 f U m V w b 3 J 0 X 0 N v b G R f U 3 R v c m F n Z V 9 N b 2 5 0 a G x 5 L n t G c m 9 6 Z W 5 f U m V k X 0 1 l Y X R f U G 9 y a 1 9 Q a W N u a W N z X 0 J v b m V f a W 5 f U 3 R v Y 2 t z X 2 l u X 0 F s b F 9 X Y X J l a G 9 1 c 2 V z X 1 9 V b m l 0 Z W R f U 3 R h d G V z L D Q 3 f S Z x d W 9 0 O y w m c X V v d D t P R G F 0 Y S 9 o d H R w O l x c L 1 x c L 3 V k b W R p c m V j d C 5 k Y W l y e W 1 h c m t l d H M u Y 2 9 t O j g w X F w v V W 5 p d m V y c 2 F s X F w v L 1 V E T V 9 S Z X B v c n R f Q 2 9 s Z F 9 T d G 9 y Y W d l X 0 1 v b n R o b H k u e 0 Z y b 3 p l b l 9 S Z W R f T W V h d F 9 Q b 3 J r X 0 h h b X N f Q m 9 u Z V 9 p b l 9 T d G 9 j a 3 N f a W 5 f Q W x s X 1 d h c m V o b 3 V z Z X N f X 1 V u a X R l Z F 9 T d G F 0 Z X M s N D h 9 J n F 1 b 3 Q 7 L C Z x d W 9 0 O 0 9 E Y X R h L 2 h 0 d H A 6 X F w v X F w v d W R t Z G l y Z W N 0 L m R h a X J 5 b W F y a 2 V 0 c y 5 j b 2 0 6 O D B c X C 9 V b m l 2 Z X J z Y W x c X C 8 v V U R N X 1 J l c G 9 y d F 9 D b 2 x k X 1 N 0 b 3 J h Z 2 V f T W 9 u d G h s e S 5 7 R n J v e m V u X 1 J l Z F 9 N Z W F 0 X 1 B v c m t f S G F t c 1 9 C b 2 5 l b G V z c 1 9 T d G 9 j a 3 N f a W 5 f Q W x s X 1 d h c m V o b 3 V z Z X N f X 1 V u a X R l Z F 9 T d G F 0 Z X M s N D l 9 J n F 1 b 3 Q 7 L C Z x d W 9 0 O 0 9 E Y X R h L 2 h 0 d H A 6 X F w v X F w v d W R t Z G l y Z W N 0 L m R h a X J 5 b W F y a 2 V 0 c y 5 j b 2 0 6 O D B c X C 9 V b m l 2 Z X J z Y W x c X C 8 v V U R N X 1 J l c G 9 y d F 9 D b 2 x k X 1 N 0 b 3 J h Z 2 V f T W 9 u d G h s e S 5 7 R n J v e m V u X 1 J l Z F 9 N Z W F 0 X 1 B v c m t f S G F t c 1 9 U b 3 R h b F 9 T d G 9 j a 3 N f a W 5 f Q W x s X 1 d h c m V o b 3 V z Z X N f X 1 V u a X R l Z F 9 T d G F 0 Z X M s N T B 9 J n F 1 b 3 Q 7 L C Z x d W 9 0 O 0 9 E Y X R h L 2 h 0 d H A 6 X F w v X F w v d W R t Z G l y Z W N 0 L m R h a X J 5 b W F y a 2 V 0 c y 5 j b 2 0 6 O D B c X C 9 V b m l 2 Z X J z Y W x c X C 8 v V U R N X 1 J l c G 9 y d F 9 D b 2 x k X 1 N 0 b 3 J h Z 2 V f T W 9 u d G h s e S 5 7 R n J v e m V u X 1 J l Z F 9 N Z W F 0 X 1 B v c m t f Q m V s b G l l c 1 9 T d G 9 j a 3 N f a W 5 f Q W x s X 1 d h c m V o b 3 V z Z X N f X 1 V u a X R l Z F 9 T d G F 0 Z X M s N T F 9 J n F 1 b 3 Q 7 L C Z x d W 9 0 O 0 9 E Y X R h L 2 h 0 d H A 6 X F w v X F w v d W R t Z G l y Z W N 0 L m R h a X J 5 b W F y a 2 V 0 c y 5 j b 2 0 6 O D B c X C 9 V b m l 2 Z X J z Y W x c X C 8 v V U R N X 1 J l c G 9 y d F 9 D b 2 x k X 1 N 0 b 3 J h Z 2 V f T W 9 u d G h s e S 5 7 R n J v e m V u X 1 J l Z F 9 N Z W F 0 X 1 B v c m t f T G 9 p b n N f Q m 9 u Z V 9 p b l 9 T d G 9 j a 3 N f a W 5 f Q W x s X 1 d h c m V o b 3 V z Z X N f X 1 V u a X R l Z F 9 T d G F 0 Z X M s N T J 9 J n F 1 b 3 Q 7 L C Z x d W 9 0 O 0 9 E Y X R h L 2 h 0 d H A 6 X F w v X F w v d W R t Z G l y Z W N 0 L m R h a X J 5 b W F y a 2 V 0 c y 5 j b 2 0 6 O D B c X C 9 V b m l 2 Z X J z Y W x c X C 8 v V U R N X 1 J l c G 9 y d F 9 D b 2 x k X 1 N 0 b 3 J h Z 2 V f T W 9 u d G h s e S 5 7 R n J v e m V u X 1 J l Z F 9 N Z W F 0 X 1 B v c m t f T G 9 p b n N f Q m 9 u Z W x l c 3 N f U 3 R v Y 2 t z X 2 l u X 0 F s b F 9 X Y X J l a G 9 1 c 2 V z X 1 9 V b m l 0 Z W R f U 3 R h d G V z L D U z f S Z x d W 9 0 O y w m c X V v d D t P R G F 0 Y S 9 o d H R w O l x c L 1 x c L 3 V k b W R p c m V j d C 5 k Y W l y e W 1 h c m t l d H M u Y 2 9 t O j g w X F w v V W 5 p d m V y c 2 F s X F w v L 1 V E T V 9 S Z X B v c n R f Q 2 9 s Z F 9 T d G 9 y Y W d l X 0 1 v b n R o b H k u e 0 Z y b 3 p l b l 9 S Z W R f T W V h d F 9 Q b 3 J r X 0 x v a W 5 z X 1 R v d G F s X 1 N 0 b 2 N r c 1 9 p b l 9 B b G x f V 2 F y Z W h v d X N l c 1 9 f V W 5 p d G V k X 1 N 0 Y X R l c y w 1 N H 0 m c X V v d D s s J n F 1 b 3 Q 7 T 0 R h d G E v a H R 0 c D p c X C 9 c X C 9 1 Z G 1 k a X J l Y 3 Q u Z G F p c n l t Y X J r Z X R z L m N v b T o 4 M F x c L 1 V u a X Z l c n N h b F x c L y 9 V R E 1 f U m V w b 3 J 0 X 0 N v b G R f U 3 R v c m F n Z V 9 N b 2 5 0 a G x 5 L n t G c m 9 6 Z W 5 f U m V k X 0 1 l Y X R f U G 9 y a 1 9 S a W J z X 1 N 0 b 2 N r c 1 9 p b l 9 B b G x f V 2 F y Z W h v d X N l c 1 9 f V W 5 p d G V k X 1 N 0 Y X R l c y w 1 N X 0 m c X V v d D s s J n F 1 b 3 Q 7 T 0 R h d G E v a H R 0 c D p c X C 9 c X C 9 1 Z G 1 k a X J l Y 3 Q u Z G F p c n l t Y X J r Z X R z L m N v b T o 4 M F x c L 1 V u a X Z l c n N h b F x c L y 9 V R E 1 f U m V w b 3 J 0 X 0 N v b G R f U 3 R v c m F n Z V 9 N b 2 5 0 a G x 5 L n t G c m 9 6 Z W 5 f U m V k X 0 1 l Y X R f U G 9 y a 1 9 C d X R 0 c 1 9 T d G 9 j a 3 N f a W 5 f Q W x s X 1 d h c m V o b 3 V z Z X N f X 1 V u a X R l Z F 9 T d G F 0 Z X M s N T Z 9 J n F 1 b 3 Q 7 L C Z x d W 9 0 O 0 9 E Y X R h L 2 h 0 d H A 6 X F w v X F w v d W R t Z G l y Z W N 0 L m R h a X J 5 b W F y a 2 V 0 c y 5 j b 2 0 6 O D B c X C 9 V b m l 2 Z X J z Y W x c X C 8 v V U R N X 1 J l c G 9 y d F 9 D b 2 x k X 1 N 0 b 3 J h Z 2 V f T W 9 u d G h s e S 5 7 R n J v e m V u X 1 J l Z F 9 N Z W F 0 X 1 B v c m t f V H J p b W 1 p b m d z X 1 N 0 b 2 N r c 1 9 p b l 9 B b G x f V 2 F y Z W h v d X N l c 1 9 f V W 5 p d G V k X 1 N 0 Y X R l c y w 1 N 3 0 m c X V v d D s s J n F 1 b 3 Q 7 T 0 R h d G E v a H R 0 c D p c X C 9 c X C 9 1 Z G 1 k a X J l Y 3 Q u Z G F p c n l t Y X J r Z X R z L m N v b T o 4 M F x c L 1 V u a X Z l c n N h b F x c L y 9 V R E 1 f U m V w b 3 J 0 X 0 N v b G R f U 3 R v c m F n Z V 9 N b 2 5 0 a G x 5 L n t G c m 9 6 Z W 5 f U m V k X 0 1 l Y X R f U G 9 y a 1 9 P d G h l c l 9 T d G 9 j a 3 N f a W 5 f Q W x s X 1 d h c m V o b 3 V z Z X N f X 1 V u a X R l Z F 9 T d G F 0 Z X M s N T h 9 J n F 1 b 3 Q 7 L C Z x d W 9 0 O 0 9 E Y X R h L 2 h 0 d H A 6 X F w v X F w v d W R t Z G l y Z W N 0 L m R h a X J 5 b W F y a 2 V 0 c y 5 j b 2 0 6 O D B c X C 9 V b m l 2 Z X J z Y W x c X C 8 v V U R N X 1 J l c G 9 y d F 9 D b 2 x k X 1 N 0 b 3 J h Z 2 V f T W 9 u d G h s e S 5 7 R n J v e m V u X 1 J l Z F 9 N Z W F 0 X 1 B v c m t f V m F y a W V 0 e V 9 N Z W F 0 c 1 9 T d G 9 j a 3 N f a W 5 f Q W x s X 1 d h c m V o b 3 V z Z X N f X 1 V u a X R l Z F 9 T d G F 0 Z X M s N T l 9 J n F 1 b 3 Q 7 L C Z x d W 9 0 O 0 9 E Y X R h L 2 h 0 d H A 6 X F w v X F w v d W R t Z G l y Z W N 0 L m R h a X J 5 b W F y a 2 V 0 c y 5 j b 2 0 6 O D B c X C 9 V b m l 2 Z X J z Y W x c X C 8 v V U R N X 1 J l c G 9 y d F 9 D b 2 x k X 1 N 0 b 3 J h Z 2 V f T W 9 u d G h s e S 5 7 R n J v e m V u X 1 J l Z F 9 N Z W F 0 X 1 B v c m t f V W 5 j b G F z c 2 l m a W V k X 1 N 0 b 2 N r c 1 9 p b l 9 B b G x f V 2 F y Z W h v d X N l c 1 9 f V W 5 p d G V k X 1 N 0 Y X R l c y w 2 M H 0 m c X V v d D s s J n F 1 b 3 Q 7 T 0 R h d G E v a H R 0 c D p c X C 9 c X C 9 1 Z G 1 k a X J l Y 3 Q u Z G F p c n l t Y X J r Z X R z L m N v b T o 4 M F x c L 1 V u a X Z l c n N h b F x c L y 9 V R E 1 f U m V w b 3 J 0 X 0 N v b G R f U 3 R v c m F n Z V 9 N b 2 5 0 a G x 5 L n t G c m 9 6 Z W 5 f U m V k X 0 1 l Y X R f U G 9 y a 1 9 U b 3 R h b F 9 T d G 9 j a 3 N f a W 5 f Q W x s X 1 d h c m V o b 3 V z Z X N f X 1 V u a X R l Z F 9 T d G F 0 Z X M s N j F 9 J n F 1 b 3 Q 7 L C Z x d W 9 0 O 0 9 E Y X R h L 2 h 0 d H A 6 X F w v X F w v d W R t Z G l y Z W N 0 L m R h a X J 5 b W F y a 2 V 0 c y 5 j b 2 0 6 O D B c X C 9 V b m l 2 Z X J z Y W x c X C 8 v V U R N X 1 J l c G 9 y d F 9 D b 2 x k X 1 N 0 b 3 J h Z 2 V f T W 9 u d G h s e S 5 7 Q n V 0 d G V y X 1 N 0 b 2 N r c 1 9 p b l 9 B b G x f V 2 F y Z W h v d X N l c 1 9 H b 3 Z l c m 5 t Z W 5 0 X 0 9 3 b m V k X 1 9 V b m l 0 Z W R f U 3 R h d G V z L D Y y f S Z x d W 9 0 O y w m c X V v d D t P R G F 0 Y S 9 o d H R w O l x c L 1 x c L 3 V k b W R p c m V j d C 5 k Y W l y e W 1 h c m t l d H M u Y 2 9 t O j g w X F w v V W 5 p d m V y c 2 F s X F w v L 1 V E T V 9 S Z X B v c n R f Q 2 9 s Z F 9 T d G 9 y Y W d l X 0 1 v b n R o b H k u e 0 5 h d H V y Y W x f Q 2 h l Z X N l X 0 F t Z X J p Y 2 F u X 1 N 0 b 2 N r c 1 9 p b l 9 B b G x f V 2 F y Z W h v d X N l c 1 9 H b 3 Z l c m 5 t Z W 5 0 X 0 9 3 b m V k X 1 9 V b m l 0 Z W R f U 3 R h d G V z L D Y z f S Z x d W 9 0 O y w m c X V v d D t P R G F 0 Y S 9 o d H R w O l x c L 1 x c L 3 V k b W R p c m V j d C 5 k Y W l y e W 1 h c m t l d H M u Y 2 9 t O j g w X F w v V W 5 p d m V y c 2 F s X F w v L 1 V E T V 9 S Z X B v c n R f Q 2 9 s Z F 9 T d G 9 y Y W d l X 0 1 v b n R o b H k u e 0 x h c 3 R N b 2 R p Z m l l Z C w 2 N H 0 m c X V v d D s s J n F 1 b 3 Q 7 T 0 R h d G E v a H R 0 c D p c X C 9 c X C 9 1 Z G 1 k a X J l Y 3 Q u Z G F p c n l t Y X J r Z X R z L m N v b T o 4 M F x c L 1 V u a X Z l c n N h b F x c L y 9 V R E 1 f U m V w b 3 J 0 X 0 N v b G R f U 3 R v c m F n Z V 9 N b 2 5 0 a G x 5 L n t B Y 3 R p d m U s N j V 9 J n F 1 b 3 Q 7 X S w m c X V v d D t S Z W x h d G l v b n N o a X B J b m Z v J n F 1 b 3 Q 7 O l t d f S I g L z 4 8 R W 5 0 c n k g V H l w Z T 0 i R m l s b E N v d W 5 0 I i B W Y W x 1 Z T 0 i b D E y N T Y i I C 8 + P E V u d H J 5 I F R 5 c G U 9 I k F k Z G V k V G 9 E Y X R h T W 9 k Z W w i I F Z h b H V l P S J s M C I g L z 4 8 L 1 N 0 Y W J s Z U V u d H J p Z X M + P C 9 J d G V t P j x J d G V t P j x J d G V t T G 9 j Y X R p b 2 4 + P E l 0 Z W 1 U e X B l P k Z v c m 1 1 b G E 8 L 0 l 0 Z W 1 U e X B l P j x J d G V t U G F 0 a D 5 T Z W N 0 a W 9 u M S 9 V R E 1 f U m V w b 3 J 0 X 0 N v b G R f U 3 R v c m F n Z V 9 N b 2 5 0 a G x 5 L 1 N v d X J j Z T w v S X R l b V B h d G g + P C 9 J d G V t T G 9 j Y X R p b 2 4 + P F N 0 Y W J s Z U V u d H J p Z X M g L z 4 8 L 0 l 0 Z W 0 + P E l 0 Z W 0 + P E l 0 Z W 1 M b 2 N h d G l v b j 4 8 S X R l b V R 5 c G U + R m 9 y b X V s Y T w v S X R l b V R 5 c G U + P E l 0 Z W 1 Q Y X R o P l N l Y 3 R p b 2 4 x L 1 V E T V 9 S Z X B v c n R f Q 2 9 s Z F 9 T d G 9 y Y W d l X 0 1 v b n R o b H k v V U R N X 1 J l c G 9 y d F 9 D b 2 x k X 1 N 0 b 3 J h Z 2 V f T W 9 u d G h s e V 9 0 Y W J s Z T w v S X R l b V B h d G g + P C 9 J d G V t T G 9 j Y X R p b 2 4 + P F N 0 Y W J s Z U V u d H J p Z X M g L z 4 8 L 0 l 0 Z W 0 + P E l 0 Z W 0 + P E l 0 Z W 1 M b 2 N h d G l v b j 4 8 S X R l b V R 5 c G U + R m 9 y b X V s Y T w v S X R l b V R 5 c G U + P E l 0 Z W 1 Q Y X R o P l N l Y 3 R p b 2 4 x L 1 V E T V 9 S Z X B v c n R f R G F p c n l f U H J v Z H V j d H N f T W 9 u d G h s 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x L T A z L T A 5 V D E 0 O j I 4 O j I 5 L j A 3 N z Q x N T R a I i A v P j x F b n R y e S B U e X B l P S J G a W x s Q 2 9 s d W 1 u V H l w Z X M i I F Z h b H V l P S J z Q n d 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Y 0 I i I C 8 + P E V u d H J 5 I F R 5 c G U 9 I k Z p b G x D b 2 x 1 b W 5 O Y W 1 l c y I g V m F s d W U 9 I n N b J n F 1 b 3 Q 7 U m V w b 3 J 0 X 1 B l c m l v Z C Z x d W 9 0 O y w m c X V v d D t C d X R 0 Z X J f U H J v Z H V j d G l v b l 9 f V W 5 p d G V k X 1 N 0 Y X R l c y Z x d W 9 0 O y w m c X V v d D t D a G V l c 2 V f Q W 1 l c m l j Y W 5 f V H l w Z X N f U H J v Z H V j d G l v b l 9 f V W 5 p d G V k X 1 N 0 Y X R l c y Z x d W 9 0 O y w m c X V v d D t D a G V l c 2 V f Q W 1 l c m l j Y W 5 f V H l w Z X N f T 3 R o Z X J f Q 2 9 s Y n l f T W 9 u d G V y Z X l f Y W 5 k X 0 p h Y 2 t f U H J v Z H V j d G l v b l 9 f V W 5 p d G V k X 1 N 0 Y X R l c y Z x d W 9 0 O y w m c X V v d D t D a G V l c 2 V f Q m x 1 Z V 9 h b m R f R 2 9 y Z 2 9 u e m 9 s Y V 9 Q c m 9 k d W N 0 a W 9 u X 1 9 V b m l 0 Z W R f U 3 R h d G V z J n F 1 b 3 Q 7 L C Z x d W 9 0 O 0 N o Z W V z Z V 9 C c m l j a 1 9 h b m R f T X V l b n N 0 Z X J f U H J v Z H V j d G l v b l 9 f V W 5 p d G V k X 1 N 0 Y X R l c y Z x d W 9 0 O y w m c X V v d D t D a G V l c 2 V f Q 3 J l Y W 1 f Y W 5 k X 0 5 l d W Z j a G F 0 Z W x f U H J v Z H V j d G l v b l 9 f V W 5 p d G V k X 1 N 0 Y X R l c y Z x d W 9 0 O y w m c X V v d D t D a G V l c 2 V f R m V 0 Y V 9 Q c m 9 k d W N 0 a W 9 u X 1 9 V b m l 0 Z W R f U 3 R h d G V z J n F 1 b 3 Q 7 L C Z x d W 9 0 O 0 N o Z W V z Z V 9 H b 3 V k Y V 9 Q c m 9 k d W N 0 a W 9 u X 1 9 V b m l 0 Z W R f U 3 R h d G V z J n F 1 b 3 Q 7 L C Z x d W 9 0 O 0 N o Z W V z Z V 9 I a X N w Y W 5 p Y 1 9 Q c m 9 k d W N 0 a W 9 u X 1 9 V b m l 0 Z W R f U 3 R h d G V z J n F 1 b 3 Q 7 L C Z x d W 9 0 O 0 N o Z W V z Z V 9 J d G F s a W F u X 1 R 5 c G V z X 1 B y b 2 R 1 Y 3 R p b 2 5 f X 1 V u a X R l Z F 9 T d G F 0 Z X M m c X V v d D s s J n F 1 b 3 Q 7 Q 2 h l Z X N l X 0 l 0 Y W x p Y W 5 f V H l w Z X N f T W 9 6 e m F y Z W x s Y V 9 Q c m 9 k d W N 0 a W 9 u X 1 9 V b m l 0 Z W R f U 3 R h d G V z J n F 1 b 3 Q 7 L C Z x d W 9 0 O 0 N o Z W V z Z V 9 J d G F s a W F u X 1 R 5 c G V z X 1 B h c m 1 l c 2 F u X 1 B y b 2 R 1 Y 3 R p b 2 5 f X 1 V u a X R l Z F 9 T d G F 0 Z X M m c X V v d D s s J n F 1 b 3 Q 7 Q 2 h l Z X N l X 0 l 0 Y W x p Y W 5 f V H l w Z X N f U H J v d m 9 s b 2 5 l X 1 B y b 2 R 1 Y 3 R p b 2 5 f X 1 V u a X R l Z F 9 T d G F 0 Z X M m c X V v d D s s J n F 1 b 3 Q 7 Q 2 h l Z X N l X 0 l 0 Y W x p Y W 5 f V H l w Z X N f U m l j b 3 R 0 Y V 9 Q c m 9 k d W N 0 a W 9 u X 1 9 V b m l 0 Z W R f U 3 R h d G V z J n F 1 b 3 Q 7 L C Z x d W 9 0 O 0 N o Z W V z Z V 9 J d G F s a W F u X 1 R 5 c G V z X 1 J v b W F u b 1 9 Q c m 9 k d W N 0 a W 9 u X 1 9 V b m l 0 Z W R f U 3 R h d G V z J n F 1 b 3 Q 7 L C Z x d W 9 0 O 0 N o Z W V z Z V 9 J d G F s a W F u X 1 R 5 c G V z X 0 9 0 a G V y X 1 B y b 2 R 1 Y 3 R p b 2 5 f X 1 V u a X R l Z F 9 T d G F 0 Z X M m c X V v d D s s J n F 1 b 3 Q 7 Q 2 h l Z X N l X 1 N 3 a X N z X 1 B y b 2 R 1 Y 3 R p b 2 5 f X 1 V u a X R l Z F 9 T d G F 0 Z X M m c X V v d D s s J n F 1 b 3 Q 7 Q 2 h l Z X N l X 0 F s b F 9 P d G h l c l 9 U e X B l c 1 9 Q c m 9 k d W N 0 a W 9 u X 1 9 V b m l 0 Z W R f U 3 R h d G V z J n F 1 b 3 Q 7 L C Z x d W 9 0 O 1 R v d G F s X 0 N o Z W V z Z V 9 Q c m 9 k d W N 0 a W 9 u X 1 9 V b m l 0 Z W R f U 3 R h d G V z J n F 1 b 3 Q 7 L C Z x d W 9 0 O 0 N v d H R h Z 2 V f Q 2 h l Z X N l X 0 N 1 c m R f U H J v Z H V j d G l v b l 9 f V W 5 p d G V k X 1 N 0 Y X R l c y Z x d W 9 0 O y w m c X V v d D t D b 3 R 0 Y W d l X 0 N o Z W V z Z V 9 D c m V h b V 9 Q c m 9 k d W N 0 a W 9 u X 1 9 V b m l 0 Z W R f U 3 R h d G V z J n F 1 b 3 Q 7 L C Z x d W 9 0 O 0 N v d H R h Z 2 V f Q 2 h l Z X N l X 0 x v d 2 Z h d F 9 Q c m 9 k d W N 0 a W 9 u X 1 9 V b m l 0 Z W R f U 3 R h d G V z J n F 1 b 3 Q 7 L C Z x d W 9 0 O 1 N v d X J f Q 3 J l Y W 1 f U H J v Z H V j d G l v b l 9 f V W 5 p d G V k X 1 N 0 Y X R l c y Z x d W 9 0 O y w m c X V v d D t Z b 2 d 1 c n R f U G x h a W 5 f Y W 5 k X 0 Z s Y X Z v c m V k X 1 B y b 2 R 1 Y 3 R p b 2 5 f X 1 V u a X R l Z F 9 T d G F 0 Z X M m c X V v d D s s J n F 1 b 3 Q 7 S W N l X 0 N y Z W F t X 1 J l Z 3 V s Y X J f S G F y Z F 9 Q c m 9 k d W N 0 a W 9 u X 1 9 V b m l 0 Z W R f U 3 R h d G V z J n F 1 b 3 Q 7 L C Z x d W 9 0 O 0 l j Z V 9 D c m V h b V 9 M b 3 d m Y X R f S G F y Z F 9 Q c m 9 k d W N 0 a W 9 u X 1 9 V b m l 0 Z W R f U 3 R h d G V z J n F 1 b 3 Q 7 L C Z x d W 9 0 O 0 l j Z V 9 D c m V h b V 9 M b 3 d m Y X R f U 2 9 m d F 9 Q c m 9 k d W N 0 a W 9 u X 1 9 V b m l 0 Z W R f U 3 R h d G V z J n F 1 b 3 Q 7 L C Z x d W 9 0 O 0 l j Z V 9 D c m V h b V 9 M b 3 d m Y X R f V G 9 0 Y W x f U H J v Z H V j d G l v b l 9 f V W 5 p d G V k X 1 N 0 Y X R l c y Z x d W 9 0 O y w m c X V v d D t J Y 2 V f Q 3 J l Y W 1 f T m 9 u Z m F 0 X 0 h h c m R f U H J v Z H V j d G l v b l 9 f V W 5 p d G V k X 1 N 0 Y X R l c y Z x d W 9 0 O y w m c X V v d D t T a G V y Y m V 0 X 0 h h c m R f U H J v Z H V j d G l v b l 9 f V W 5 p d G V k X 1 N 0 Y X R l c y Z x d W 9 0 O y w m c X V v d D t G c m 9 6 Z W 5 f W W 9 n d X J 0 X 1 R v d G F s X 1 B y b 2 R 1 Y 3 R p b 2 5 f X 1 V u a X R l Z F 9 T d G F 0 Z X M m c X V v d D s s J n F 1 b 3 Q 7 R n J v e m V u X 1 l v Z 3 V y d F 9 S Z W d 1 b G F y X 2 F u Z F 9 M b 3 d m Y X R f S G F y Z F 9 Q c m 9 k d W N 0 a W 9 u X 1 9 V b m l 0 Z W R f U 3 R h d G V z J n F 1 b 3 Q 7 L C Z x d W 9 0 O 0 Z y b 3 p l b l 9 Z b 2 d 1 c n R f T m 9 u Z m F 0 X 0 h h c m R f U H J v Z H V j d G l v b l 9 f V W 5 p d G V k X 1 N 0 Y X R l c y Z x d W 9 0 O y w m c X V v d D t P d G h l c l 9 G c m 9 6 Z W 5 f R G F p c n l f U H J v Z H V j d H N f U H J v Z H V j d G l v b l 9 f V W 5 p d G V k X 1 N 0 Y X R l c y Z x d W 9 0 O y w m c X V v d D t X Y X R l c l 9 h b m R f S n V p Y 2 V f S W N l c 1 9 Q c m 9 k d W N 0 a W 9 u X 1 9 V b m l 0 Z W R f U 3 R h d G V z J n F 1 b 3 Q 7 L C Z x d W 9 0 O 0 l j Z V 9 D c m V h b V 9 S Z W d 1 b G F y X 0 1 p e F 9 Q c m 9 k d W N 0 a W 9 u X 1 9 V b m l 0 Z W R f U 3 R h d G V z J n F 1 b 3 Q 7 L C Z x d W 9 0 O 0 l j Z V 9 D c m V h b V 9 M b 3 d m Y X R f T W l 4 X 1 B y b 2 R 1 Y 3 R p b 2 5 f X 1 V u a X R l Z F 9 T d G F 0 Z X M m c X V v d D s s J n F 1 b 3 Q 7 S W N l X 0 N y Z W F t X 0 5 v b m Z h d F 9 N a X h f U H J v Z H V j d G l v b l 9 f V W 5 p d G V k X 1 N 0 Y X R l c y Z x d W 9 0 O y w m c X V v d D t T a G V y Y m V 0 X 0 1 p e F 9 Q c m 9 k d W N 0 a W 9 u X 1 9 V b m l 0 Z W R f U 3 R h d G V z J n F 1 b 3 Q 7 L C Z x d W 9 0 O 1 l v Z 3 V y d F 9 N a X h f U H J v Z H V j d G l v b l 9 f V W 5 p d G V k X 1 N 0 Y X R l c y Z x d W 9 0 O y w m c X V v d D t D b 2 5 k Z W 5 z Z W R f V 2 h l e V 9 T d 2 V l d F 9 U e X B l X 0 h 1 b W F u X 1 B y b 2 R 1 Y 3 R p b 2 5 f X 1 V u a X R l Z F 9 T d G F 0 Z X M m c X V v d D s s J n F 1 b 3 Q 7 R H J 5 X 1 d o Z X l f S H V t Y W 5 f U H J v Z H V j d G l v b l 9 f V W 5 p d G V k X 1 N 0 Y X R l c y Z x d W 9 0 O y w m c X V v d D t E c n l f V 2 h l e V 9 B b m l t Y W x f U H J v Z H V j d G l v b l 9 f V W 5 p d G V k X 1 N 0 Y X R l c y Z x d W 9 0 O y w m c X V v d D t E c n l f V 2 h l e V 9 U b 3 R h b F 9 Q c m 9 k d W N 0 a W 9 u X 1 9 V b m l 0 Z W R f U 3 R h d G V z J n F 1 b 3 Q 7 L C Z x d W 9 0 O 1 J l Z H V j Z W R f T G F j d G 9 z Z V 9 h b m R f T W l u Z X J h b H N f S H V t Y W 5 f U H J v Z H V j d G l v b l 9 f V W 5 p d G V k X 1 N 0 Y X R l c y Z x d W 9 0 O y w m c X V v d D t S Z W R 1 Y 2 V k X 0 x h Y 3 R v c 2 V f Y W 5 k X 0 1 p b m V y Y W x z X 0 F u a W 1 h b F 9 Q c m 9 k d W N 0 a W 9 u X 1 9 V b m l 0 Z W R f U 3 R h d G V z J n F 1 b 3 Q 7 L C Z x d W 9 0 O 1 d o Z X l f U H J v d G V p b l 9 D b 2 5 j Z W 5 0 c m F 0 Z V 9 I d W 1 h b l 9 Q c m 9 k d W N 0 a W 9 u X 1 9 V b m l 0 Z W R f U 3 R h d G V z J n F 1 b 3 Q 7 L C Z x d W 9 0 O 1 d o Z X l f U H J v d G V p b l 9 D b 2 5 j Z W 5 0 c m F 0 Z V 9 B b m l t Y W x f U H J v Z H V j d G l v b l 9 f V W 5 p d G V k X 1 N 0 Y X R l c y Z x d W 9 0 O y w m c X V v d D t X a G V 5 X 1 B y b 3 R l a W 5 f Q 2 9 u Y 2 V u d H J h d G V f V G 9 0 Y W x f U H J v Z H V j d G l v b l 9 f V W 5 p d G V k X 1 N 0 Y X R l c y Z x d W 9 0 O y w m c X V v d D t X a G V 5 X 1 B y b 3 R l a W 5 f Q 2 9 u Y 2 V u d H J h d G V f V G 9 0 Y W x f M j U w X z Q 5 O V 9 Q Z X J j Z W 5 0 X 1 B y b 2 R 1 Y 3 R p b 2 5 f X 1 V u a X R l Z F 9 T d G F 0 Z X M m c X V v d D s s J n F 1 b 3 Q 7 V 2 h l e V 9 Q c m 9 0 Z W l u X 0 N v b m N l b n R y Y X R l X 1 R v d G F s X z U w M F 8 4 O T l f U G V y Y 2 V u d F 9 Q c m 9 k d W N 0 a W 9 u X 1 9 V b m l 0 Z W R f U 3 R h d G V z J n F 1 b 3 Q 7 L C Z x d W 9 0 O 1 d o Z X l f U H J v d G V p b l 9 J c 2 9 s Y X R l c 1 9 Q c m 9 k d W N 0 a W 9 u X 1 9 V b m l 0 Z W R f U 3 R h d G V z J n F 1 b 3 Q 7 L C Z x d W 9 0 O 0 x h Y 3 R v c 2 V f S H V t Y W 5 f Y W 5 k X 0 F u a W 1 h b F 9 Q c m 9 k d W N 0 a W 9 u X 1 9 V b m l 0 Z W R f U 3 R h d G V z J n F 1 b 3 Q 7 L C Z x d W 9 0 O 0 R y e V 9 X a G V 5 X 0 h 1 b W F u X 0 1 h b n V m Y W N 0 d X J l c n N f U 3 R v Y 2 t z X 1 9 V b m l 0 Z W R f U 3 R h d G V z J n F 1 b 3 Q 7 L C Z x d W 9 0 O 0 R y e V 9 X a G V 5 X 0 F u a W 1 h b F 9 N Y W 5 1 Z m F j d H V y Z X J z X 1 N 0 b 2 N r c 1 9 f V W 5 p d G V k X 1 N 0 Y X R l c y Z x d W 9 0 O y w m c X V v d D t E c n l f V 2 h l e V 9 U b 3 R h b F 9 N Y W 5 1 Z m F j d H V y Z X J z X 1 N 0 b 2 N r c 1 9 f V W 5 p d G V k X 1 N 0 Y X R l c y Z x d W 9 0 O y w m c X V v d D t S Z W R 1 Y 2 V k X 0 x h Y 3 R v c 2 V f Y W 5 k X 0 1 p b m V y Y W x z X 0 h 1 b W F u X 2 F u Z F 9 B b m l t Y W x f T W F u d W Z h Y 3 R 1 c m V y c 1 9 T d G 9 j a 3 N f X 1 V u a X R l Z F 9 T d G F 0 Z X M m c X V v d D s s J n F 1 b 3 Q 7 V 2 h l e V 9 Q c m 9 0 Z W l u X 0 N v b m N l b n R y Y X R l X 0 h 1 b W F u X 0 1 h b n V m Y W N 0 d X J l c n N f U 3 R v Y 2 t z X 1 9 V b m l 0 Z W R f U 3 R h d G V z J n F 1 b 3 Q 7 L C Z x d W 9 0 O 1 d o Z X l f U H J v d G V p b l 9 D b 2 5 j Z W 5 0 c m F 0 Z V 9 B b m l t Y W x f T W F u d W Z h Y 3 V y Z X J z X 1 N 0 b 2 N r c 1 9 f V W 5 p d G V k X 1 N 0 Y X R l c y Z x d W 9 0 O y w m c X V v d D t X a G V 5 X 1 B y b 3 R l a W 5 f Q 2 9 u Y 2 V u d H J h d G V f V G 9 0 Y W x f T W F u d W Z h Y 3 R 1 c m V y c 1 9 T d G 9 j a 3 N f X 1 V u a X R l Z F 9 T d G F 0 Z X M m c X V v d D s s J n F 1 b 3 Q 7 V 2 h l e V 9 Q c m 9 0 Z W l u X 0 N v b m N l b n R y Y X R l X z I 1 M F 8 0 O T l f U G V y Y 2 V u d F 9 N Y W 5 1 Z m F j d H V y Z X J z X 1 N 0 b 2 N r c 1 9 f V W 5 p d G V k X 1 N 0 Y X R l c y Z x d W 9 0 O y w m c X V v d D t X a G V 5 X 1 B y b 3 R l a W 5 f Q 2 9 u Y 2 V u d H J h d G V f N T A w X z g 5 O V 9 Q Z X J j Z W 5 0 X 0 1 h b n V m Y W N 0 d X J l c n N f U 3 R v Y 2 t z X 1 9 V b m l 0 Z W R f U 3 R h d G V z J n F 1 b 3 Q 7 L C Z x d W 9 0 O 1 d o Z X l f U H J v d G V p b l 9 J c 2 9 s Y X R l c 1 9 N Y W 5 1 Z m F j d H V y Z X J z X 1 N 0 b 2 N r c 1 9 f V W 5 p d G V k X 1 N 0 Y X R l c y Z x d W 9 0 O y w m c X V v d D t M Y W N 0 b 3 N l X 0 h 1 b W F u X 2 F u Z F 9 B b m l t Y W x f T W F u d W Z h Y 3 R 1 c m V y c 1 9 T d G 9 j a 3 N f X 1 V u a X R l Z F 9 T d G F 0 Z X M m c X V v d D s s J n F 1 b 3 Q 7 R H J 5 X 1 d o Z X l f Q W 5 p b W F s X 0 1 h b n V m Y W N 0 d X J l c n N f U 2 V s b G l u Z 1 9 Q c m l j Z V 9 f V W 5 p d G V k X 1 N 0 Y X R l c y Z x d W 9 0 O y w m c X V v d D t C d W x r X 0 N v b m R l b n N l Z F 9 N a W x r X 1 N r a W 1 f V W 5 z d 2 V l d G V u Z W R f U H J v Z H V j d G l v b l 9 f V W 5 p d G V k X 1 N 0 Y X R l c y Z x d W 9 0 O y w m c X V v d D t E c n l f Q n V 0 d G V y b W l s a 1 9 U b 3 R h b F 9 Q c m 9 k d W N 0 a W 9 u X 1 9 V b m l 0 Z W R f U 3 R h d G V z J n F 1 b 3 Q 7 L C Z x d W 9 0 O 0 R y e V 9 T a 2 l t X 0 1 p b G t f Q W 5 p b W F s X 1 B y b 2 R 1 Y 3 R p b 2 5 f X 1 V u a X R l Z F 9 T d G F 0 Z X M m c X V v d D s s J n F 1 b 3 Q 7 R H J 5 X 1 d o b 2 x l X 0 1 p b G t f U H J v Z H V j d G l v b l 9 f V W 5 p d G V k X 1 N 0 Y X R l c y Z x d W 9 0 O y w m c X V v d D t N a W x r X 1 B y b 3 R l a W 5 f Q 2 9 u Y 2 V u d H J h d G V f V G 9 0 Y W x f U H J v Z H V j d G l v b l 9 f V W 5 p d G V k X 1 N 0 Y X R l c y Z x d W 9 0 O y w m c X V v d D t O b 2 5 m Y X R f R H J 5 X 0 1 p b G t f S H V t Y W 5 f U H J v Z H V j d G l v b l 9 f V W 5 p d G V k X 1 N 0 Y X R l c y Z x d W 9 0 O y w m c X V v d D t T a 2 l t X 0 1 p b G t f U G 9 3 Z G V y X 1 R v d G F s X 1 B y b 2 R 1 Y 3 R p b 2 5 f X 1 V u a X R l Z F 9 T d G F 0 Z X M m c X V v d D s s J n F 1 b 3 Q 7 R H J 5 X 0 J 1 d H R l c m 1 p b G t f V G 9 0 Y W x f T W F u d W Z h Y 3 R 1 c m V y c 1 9 T d G 9 j a 3 N f X 1 V u a X R l Z F 9 T d G F 0 Z X M m c X V v d D s s J n F 1 b 3 Q 7 R H J 5 X 1 N r a W 1 f T W l s a 1 9 B b m l t Y W x f T W F u d W Z h Y 3 R 1 c m V y c 1 9 T d G 9 j a 3 N f X 1 V u a X R l Z F 9 T d G F 0 Z X M m c X V v d D s s J n F 1 b 3 Q 7 R H J 5 X 1 d o b 2 x l X 0 1 p b G t f T W F u d W Z h Y 3 R 1 c m V y c 1 9 T d G 9 j a 3 N f X 1 V u a X R l Z F 9 T d G F 0 Z X M m c X V v d D s s J n F 1 b 3 Q 7 T m 9 u Z m F 0 X 0 R y e V 9 N a W x r X 0 h 1 b W F u X 0 1 h b n V m Y W N 0 d X J l c n N f U 3 R v Y 2 t z X 1 9 V b m l 0 Z W R f U 3 R h d G V z J n F 1 b 3 Q 7 L C Z x d W 9 0 O 0 5 v b m Z h d F 9 E c n l f T W l s a 1 9 I d W 1 h b l 9 N Y W 5 1 Z m F j d H V y Z X J z X 1 N o a X B t Z W 5 0 c 1 9 f V W 5 p d G V k X 1 N 0 Y X R l c y Z x d W 9 0 O y w m c X V v d D t U b 3 R h b F 9 D a G V l c 2 V f U H J v Z H V j d G l v b l 9 f Q 2 F s a W Z v c m 5 p Y S Z x d W 9 0 O y w m c X V v d D t U b 3 R h b F 9 D a G V l c 2 V f U H J v Z H V j d G l v b l 9 f S W R h a G 8 m c X V v d D s s J n F 1 b 3 Q 7 V G 9 0 Y W x f Q 2 h l Z X N l X 1 B y b 2 R 1 Y 3 R p b 2 5 f X 0 l s b G l u b 2 l z J n F 1 b 3 Q 7 L C Z x d W 9 0 O 1 R v d G F s X 0 N o Z W V z Z V 9 Q c m 9 k d W N 0 a W 9 u X 1 9 J b 3 d h J n F 1 b 3 Q 7 L C Z x d W 9 0 O 1 R v d G F s X 0 N o Z W V z Z V 9 Q c m 9 k d W N 0 a W 9 u X 1 9 N a W 5 u Z X N v d G E m c X V v d D s s J n F 1 b 3 Q 7 V G 9 0 Y W x f Q 2 h l Z X N l X 1 B y b 2 R 1 Y 3 R p b 2 5 f X 0 5 l d 1 9 N Z X h p Y 2 8 m c X V v d D s s J n F 1 b 3 Q 7 V G 9 0 Y W x f Q 2 h l Z X N l X 1 B y b 2 R 1 Y 3 R p b 2 5 f X 0 5 l d 1 9 Z b 3 J r J n F 1 b 3 Q 7 L C Z x d W 9 0 O 1 R v d G F s X 0 N o Z W V z Z V 9 Q c m 9 k d W N 0 a W 9 u X 1 9 P a G l v J n F 1 b 3 Q 7 L C Z x d W 9 0 O 1 R v d G F s X 0 N o Z W V z Z V 9 Q c m 9 k d W N 0 a W 9 u X 1 9 Q Z W 5 u c 3 l s d m F u a W E m c X V v d D s s J n F 1 b 3 Q 7 V G 9 0 Y W x f Q 2 h l Z X N l X 1 B y b 2 R 1 Y 3 R p b 2 5 f X 1 N v d X R o X 0 R h a 2 9 0 Y S Z x d W 9 0 O y w m c X V v d D t U b 3 R h b F 9 D a G V l c 2 V f U H J v Z H V j d G l v b l 9 f V m V y b W 9 u d C Z x d W 9 0 O y w m c X V v d D t U b 3 R h b F 9 D a G V l c 2 V f U H J v Z H V j d G l v b l 9 f V 2 l z Y 2 9 u c 2 l u J n F 1 b 3 Q 7 L C Z x d W 9 0 O 1 R v d G F s X 0 N o Z W V z Z V 9 Q c m 9 k d W N 0 a W 9 u X 1 9 P d G h l c l 9 T d G F 0 Z X M m c X V v d D s s J n F 1 b 3 Q 7 V G 9 0 Y W x f Q 2 h l Z X N l X 1 B y b 2 R 1 Y 3 R p b 2 5 f X 0 F 0 b G F u d G l j J n F 1 b 3 Q 7 L C Z x d W 9 0 O 1 R v d G F s X 0 N o Z W V z Z V 9 Q c m 9 k d W N 0 a W 9 u X 1 9 D Z W 5 0 c m F s J n F 1 b 3 Q 7 L C Z x d W 9 0 O 1 R v d G F s X 0 N o Z W V z Z V 9 Q c m 9 k d W N 0 a W 9 u X 1 9 X Z X N 0 J n F 1 b 3 Q 7 L C Z x d W 9 0 O 0 N o Z W V z Z V 9 B b W V y a W N h b l 9 U e X B l c 1 9 Q c m 9 k d W N 0 a W 9 u X 1 9 D Y W x p Z m 9 y b m l h J n F 1 b 3 Q 7 L C Z x d W 9 0 O 0 N o Z W V z Z V 9 B b W V y a W N h b l 9 U e X B l c 1 9 Q c m 9 k d W N 0 a W 9 u X 1 9 J Z G F o b y Z x d W 9 0 O y w m c X V v d D t D a G V l c 2 V f Q W 1 l c m l j Y W 5 f V H l w Z X N f U H J v Z H V j d G l v b l 9 f S W 9 3 Y S Z x d W 9 0 O y w m c X V v d D t D a G V l c 2 V f Q W 1 l c m l j Y W 5 f V H l w Z X N f U H J v Z H V j d G l v b l 9 f T 3 J l Z 2 9 u J n F 1 b 3 Q 7 L C Z x d W 9 0 O 0 N o Z W V z Z V 9 B b W V y a W N h b l 9 U e X B l c 1 9 Q c m 9 k d W N 0 a W 9 u X 1 9 X a X N j b 2 5 z a W 4 m c X V v d D s s J n F 1 b 3 Q 7 Q 2 h l Z X N l X 0 F t Z X J p Y 2 F u X 1 R 5 c G V z X 1 B y b 2 R 1 Y 3 R p b 2 5 f X 0 9 0 a G V y X 1 N 0 Y X R l c y Z x d W 9 0 O y w m c X V v d D t D a G V l c 2 V f Q W 1 l c m l j Y W 5 f V H l w Z X N f U H J v Z H V j d G l v b l 9 f Q X R s Y W 5 0 a W M m c X V v d D s s J n F 1 b 3 Q 7 Q 2 h l Z X N l X 0 F t Z X J p Y 2 F u X 1 R 5 c G V z X 1 B y b 2 R 1 Y 3 R p b 2 5 f X 0 N l b n R y Y W w m c X V v d D s s J n F 1 b 3 Q 7 Q 2 h l Z X N l X 0 F t Z X J p Y 2 F u X 1 R 5 c G V z X 1 B y b 2 R 1 Y 3 R p b 2 5 f X 1 d l c 3 Q m c X V v d D s s J n F 1 b 3 Q 7 Q 2 h l Z X N l X 0 F t Z X J p Y 2 F u X 1 R 5 c G V z X 0 N o Z W R k Y X J f U H J v Z H V j d G l v b l 9 f Q 2 F s a W Z v c m 5 p Y S Z x d W 9 0 O y w m c X V v d D t D a G V l c 2 V f Q W 1 l c m l j Y W 5 f V H l w Z X N f Q 2 h l Z G R h c l 9 Q c m 9 k d W N 0 a W 9 u X 1 9 J Z G F o b y Z x d W 9 0 O y w m c X V v d D t D a G V l c 2 V f Q W 1 l c m l j Y W 5 f V H l w Z X N f Q 2 h l Z G R h c l 9 Q c m 9 k d W N 0 a W 9 u X 1 9 J b 3 d h J n F 1 b 3 Q 7 L C Z x d W 9 0 O 0 N o Z W V z Z V 9 B b W V y a W N h b l 9 U e X B l c 1 9 D a G V k Z G F y X 1 B y b 2 R 1 Y 3 R p b 2 5 f X 0 1 p b m 5 l c 2 9 0 Y S Z x d W 9 0 O y w m c X V v d D t D a G V l c 2 V f Q W 1 l c m l j Y W 5 f V H l w Z X N f Q 2 h l Z G R h c l 9 Q c m 9 k d W N 0 a W 9 u X 1 9 X a X N j b 2 5 z a W 4 m c X V v d D s s J n F 1 b 3 Q 7 Q 2 h l Z X N l X 0 F t Z X J p Y 2 F u X 1 R 5 c G V z X 0 N o Z W R k Y X J f U H J v Z H V j d G l v b l 9 f T 3 R o Z X J f U 3 R h d G V z J n F 1 b 3 Q 7 L C Z x d W 9 0 O 0 N o Z W V z Z V 9 B b W V y a W N h b l 9 U e X B l c 1 9 D a G V k Z G F y X 1 B y b 2 R 1 Y 3 R p b 2 5 f X 1 V u a X R l Z F 9 T d G F 0 Z X M m c X V v d D s s J n F 1 b 3 Q 7 Q 2 h l Z X N l X 0 F t Z X J p Y 2 F u X 1 R 5 c G V z X 0 N o Z W R k Y X J f U H J v Z H V j d G l v b l 9 f Q X R s Y W 5 0 a W M m c X V v d D s s J n F 1 b 3 Q 7 Q 2 h l Z X N l X 0 F t Z X J p Y 2 F u X 1 R 5 c G V z X 0 N o Z W R k Y X J f U H J v Z H V j d G l v b l 9 f Q 2 V u d H J h b C Z x d W 9 0 O y w m c X V v d D t D a G V l c 2 V f Q W 1 l c m l j Y W 5 f V H l w Z X N f Q 2 h l Z G R h c l 9 Q c m 9 k d W N 0 a W 9 u X 1 9 X Z X N 0 J n F 1 b 3 Q 7 L C Z x d W 9 0 O 0 N o Z W V z Z V 9 J d G F s a W F u X 1 R 5 c G V z X 1 B y b 2 R 1 Y 3 R p b 2 5 f X 0 N h b G l m b 3 J u a W E m c X V v d D s s J n F 1 b 3 Q 7 Q 2 h l Z X N l X 0 l 0 Y W x p Y W 5 f V H l w Z X N f U H J v Z H V j d G l v b l 9 f S W R h a G 8 m c X V v d D s s J n F 1 b 3 Q 7 Q 2 h l Z X N l X 0 l 0 Y W x p Y W 5 f V H l w Z X N f U H J v Z H V j d G l v b l 9 f T m V 3 X 1 l v c m s m c X V v d D s s J n F 1 b 3 Q 7 Q 2 h l Z X N l X 0 l 0 Y W x p Y W 5 f V H l w Z X N f U H J v Z H V j d G l v b l 9 f U G V u b n N 5 b H Z h b m l h J n F 1 b 3 Q 7 L C Z x d W 9 0 O 0 N o Z W V z Z V 9 J d G F s a W F u X 1 R 5 c G V z X 1 B y b 2 R 1 Y 3 R p b 2 5 f X 1 d p c 2 N v b n N p b i Z x d W 9 0 O y w m c X V v d D t D a G V l c 2 V f S X R h b G l h b l 9 U e X B l c 1 9 Q c m 9 k d W N 0 a W 9 u X 1 9 P d G h l c l 9 T d G F 0 Z X M m c X V v d D s s J n F 1 b 3 Q 7 Q 2 h l Z X N l X 0 l 0 Y W x p Y W 5 f V H l w Z X N f U H J v Z H V j d G l v b l 9 f Q X R s Y W 5 0 a W M m c X V v d D s s J n F 1 b 3 Q 7 Q 2 h l Z X N l X 0 l 0 Y W x p Y W 5 f V H l w Z X N f U H J v Z H V j d G l v b l 9 f Q 2 V u d H J h b C Z x d W 9 0 O y w m c X V v d D t D a G V l c 2 V f S X R h b G l h b l 9 U e X B l c 1 9 Q c m 9 k d W N 0 a W 9 u X 1 9 X Z X N 0 J n F 1 b 3 Q 7 L C Z x d W 9 0 O 0 N o Z W V z Z V 9 J d G F s a W F u X 1 R 5 c G V z X 0 1 v e n p h c m V s b G F f U H J v Z H V j d G l v b l 9 f Q 2 F s a W Z v c m 5 p Y S Z x d W 9 0 O y w m c X V v d D t D a G V l c 2 V f S X R h b G l h b l 9 U e X B l c 1 9 N b 3 p 6 Y X J l b G x h X 1 B y b 2 R 1 Y 3 R p b 2 5 f X 0 l k Y W h v J n F 1 b 3 Q 7 L C Z x d W 9 0 O 0 N o Z W V z Z V 9 J d G F s a W F u X 1 R 5 c G V z X 0 1 v e n p h c m V s b G F f U H J v Z H V j d G l v b l 9 f T m V 3 X 1 l v c m s m c X V v d D s s J n F 1 b 3 Q 7 Q 2 h l Z X N l X 0 l 0 Y W x p Y W 5 f V H l w Z X N f T W 9 6 e m F y Z W x s Y V 9 Q c m 9 k d W N 0 a W 9 u X 1 9 Q Z W 5 u c 3 l s d m F u a W E m c X V v d D s s J n F 1 b 3 Q 7 Q 2 h l Z X N l X 0 l 0 Y W x p Y W 5 f V H l w Z X N f T W 9 6 e m F y Z W x s Y V 9 Q c m 9 k d W N 0 a W 9 u X 1 9 X a X N j b 2 5 z a W 4 m c X V v d D s s J n F 1 b 3 Q 7 Q 2 h l Z X N l X 0 l 0 Y W x p Y W 5 f V H l w Z X N f T W 9 6 e m F y Z W x s Y V 9 Q c m 9 k d W N 0 a W 9 u X 1 9 P d G h l c l 9 T d G F 0 Z X M m c X V v d D s s J n F 1 b 3 Q 7 Q 2 h l Z X N l X 0 l 0 Y W x p Y W 5 f V H l w Z X N f T W 9 6 e m F y Z W x s Y V 9 Q c m 9 k d W N 0 a W 9 u X 1 9 B d G x h b n R p Y y Z x d W 9 0 O y w m c X V v d D t D a G V l c 2 V f S X R h b G l h b l 9 U e X B l c 1 9 N b 3 p 6 Y X J l b G x h X 1 B y b 2 R 1 Y 3 R p b 2 5 f X 0 N l b n R y Y W w m c X V v d D s s J n F 1 b 3 Q 7 Q 2 h l Z X N l X 0 l 0 Y W x p Y W 5 f V H l w Z X N f T W 9 6 e m F y Z W x s Y V 9 Q c m 9 k d W N 0 a W 9 u X 1 9 X Z X N 0 J n F 1 b 3 Q 7 L C Z x d W 9 0 O 0 J 1 d H R l c l 9 Q c m 9 k d W N 0 a W 9 u X 1 9 D Y W x p Z m 9 y b m l h J n F 1 b 3 Q 7 L C Z x d W 9 0 O 0 J 1 d H R l c l 9 Q c m 9 k d W N 0 a W 9 u X 1 9 Q Z W 5 u c 3 l s d m F u a W E m c X V v d D s s J n F 1 b 3 Q 7 Q n V 0 d G V y X 1 B y b 2 R 1 Y 3 R p b 2 5 f X 0 9 0 a G V y X 1 N 0 Y X R l c y Z x d W 9 0 O y w m c X V v d D t C d X R 0 Z X J f U H J v Z H V j d G l v b l 9 f Q X R s Y W 5 0 a W M m c X V v d D s s J n F 1 b 3 Q 7 Q n V 0 d G V y X 1 B y b 2 R 1 Y 3 R p b 2 5 f X 0 N l b n R y Y W w m c X V v d D s s J n F 1 b 3 Q 7 Q n V 0 d G V y X 1 B y b 2 R 1 Y 3 R p b 2 5 f X 1 d l c 3 Q m c X V v d D s s J n F 1 b 3 Q 7 T m 9 u Z m F 0 X 0 R y e V 9 N a W x r X 0 h 1 b W F u X 1 B y b 2 R 1 Y 3 R p b 2 5 f X 0 N h b G l m b 3 J u a W E m c X V v d D s s J n F 1 b 3 Q 7 T m 9 u Z m F 0 X 0 R y e V 9 N a W x r X 0 h 1 b W F u X 1 B y b 2 R 1 Y 3 R p b 2 5 f X 0 9 0 a G V y X 1 N 0 Y X R l c y Z x d W 9 0 O y w m c X V v d D t O b 2 5 m Y X R f R H J 5 X 0 1 p b G t f S H V t Y W 5 f U H J v Z H V j d G l v b l 9 f Q X R s Y W 5 0 a W M m c X V v d D s s J n F 1 b 3 Q 7 T m 9 u Z m F 0 X 0 R y e V 9 N a W x r X 0 h 1 b W F u X 1 B y b 2 R 1 Y 3 R p b 2 5 f X 0 N l b n R y Y W w m c X V v d D s s J n F 1 b 3 Q 7 T m 9 u Z m F 0 X 0 R y e V 9 N a W x r X 0 h 1 b W F u X 1 B y b 2 R 1 Y 3 R p b 2 5 f X 1 d l c 3 Q m c X V v d D s s J n F 1 b 3 Q 7 R H J 5 X 1 d o Z X l f S H V t Y W 5 f U H J v Z H V j d G l v b l 9 f T m V 3 X 1 l v c m s m c X V v d D s s J n F 1 b 3 Q 7 R H J 5 X 1 d o Z X l f S H V t Y W 5 f U H J v Z H V j d G l v b l 9 f V 2 l z Y 2 9 u c 2 l u J n F 1 b 3 Q 7 L C Z x d W 9 0 O 0 R y e V 9 X a G V 5 X 0 h 1 b W F u X 1 B y b 2 R 1 Y 3 R p b 2 5 f X 0 9 0 a G V y X 1 N 0 Y X R l c y Z x d W 9 0 O y w m c X V v d D t E c n l f V 2 h l e V 9 I d W 1 h b l 9 Q c m 9 k d W N 0 a W 9 u X 1 9 B d G x h b n R p Y y Z x d W 9 0 O y w m c X V v d D t E c n l f V 2 h l e V 9 I d W 1 h b l 9 Q c m 9 k d W N 0 a W 9 u X 1 9 D Z W 5 0 c m F s J n F 1 b 3 Q 7 L C Z x d W 9 0 O 0 R y e V 9 X a G V 5 X 0 h 1 b W F u X 1 B y b 2 R 1 Y 3 R p b 2 5 f X 1 d l c 3 Q m c X V v d D s s J n F 1 b 3 Q 7 S W N l X 0 N y Z W F t X 1 J l Z 3 V s Y X J f S G F y Z F 9 Q c m 9 k d W N 0 a W 9 u X 1 9 D Y W x p Z m 9 y b m l h J n F 1 b 3 Q 7 L C Z x d W 9 0 O 0 l j Z V 9 D c m V h b V 9 S Z W d 1 b G F y X 0 h h c m R f U H J v Z H V j d G l v b l 9 f T W l z c 2 9 1 c m k m c X V v d D s s J n F 1 b 3 Q 7 S W N l X 0 N y Z W F t X 1 J l Z 3 V s Y X J f S G F y Z F 9 Q c m 9 k d W N 0 a W 9 u X 1 9 P a G l v J n F 1 b 3 Q 7 L C Z x d W 9 0 O 0 l j Z V 9 D c m V h b V 9 S Z W d 1 b G F y X 0 h h c m R f U H J v Z H V j d G l v b l 9 f T 3 J l Z 2 9 u J n F 1 b 3 Q 7 L C Z x d W 9 0 O 0 l j Z V 9 D c m V h b V 9 S Z W d 1 b G F y X 0 h h c m R f U H J v Z H V j d G l v b l 9 f U G V u b n N 5 b H Z h b m l h J n F 1 b 3 Q 7 L C Z x d W 9 0 O 0 l j Z V 9 D c m V h b V 9 S Z W d 1 b G F y X 0 h h c m R f U H J v Z H V j d G l v b l 9 f V 2 l z Y 2 9 u c 2 l u J n F 1 b 3 Q 7 L C Z x d W 9 0 O 0 l j Z V 9 D c m V h b V 9 S Z W d 1 b G F y X 0 h h c m R f U H J v Z H V j d G l v b l 9 f T 3 R o Z X J f U 3 R h d G V z J n F 1 b 3 Q 7 L C Z x d W 9 0 O 0 l j Z V 9 D c m V h b V 9 S Z W d 1 b G F y X 0 h h c m R f U H J v Z H V j d G l v b l 9 f Q X R s Y W 5 0 a W M m c X V v d D s s J n F 1 b 3 Q 7 S W N l X 0 N y Z W F t X 1 J l Z 3 V s Y X J f S G F y Z F 9 Q c m 9 k d W N 0 a W 9 u X 1 9 D Z W 5 0 c m F s J n F 1 b 3 Q 7 L C Z x d W 9 0 O 0 l j Z V 9 D c m V h b V 9 S Z W d 1 b G F y X 0 h h c m R f U H J v Z H V j d G l v b l 9 f V 2 V z d C Z x d W 9 0 O y w m c X V v d D t C d W x r X 0 N v b m R l b n N l Z F 9 N a W x r X 1 N r a W 1 f U 3 d l Z X R l b m V k X 1 B y b 2 R 1 Y 3 R p b 2 5 f X 1 V u a X R l Z F 9 T d G F 0 Z X M m c X V v d D s s J n F 1 b 3 Q 7 Q n V s a 1 9 D b 2 5 k Z W 5 z Z W R f T W l s a 1 9 X a G 9 s Z V 9 T d 2 V l d G V u Z W R f U H J v Z H V j d G l v b l 9 f V W 5 p d G V k X 1 N 0 Y X R l c y Z x d W 9 0 O y w m c X V v d D t C d W x r X 0 N v b m R l b n N l Z F 9 N a W x r X 1 d o b 2 x l X 1 V u c 3 d l Z X R l b m V k X 1 B y b 2 R 1 Y 3 R p b 2 5 f X 1 V u a X R l Z F 9 T d G F 0 Z X M m c X V v d D s s J n F 1 b 3 Q 7 Q 2 9 u Z G V u c 2 V k X 0 9 y X 0 V 2 Y X B v c m F 0 Z W R f Q n V 0 d G V y b W l s a 1 9 Q c m 9 k d W N 0 a W 9 u X 1 9 V b m l 0 Z W R f U 3 R h d G V z J n F 1 b 3 Q 7 L C Z x d W 9 0 O 0 N h b m 5 l Z F 9 N a W x r X 0 V 2 Y X B v c m F 0 Z W R f Q W 5 k X 0 N v b m R l b n N l Z F 9 X a G 9 s Z V 9 Q c m 9 k d W N 0 a W 9 u X 1 9 V b m l 0 Z W R f U 3 R h d G V z J n F 1 b 3 Q 7 L C Z x d W 9 0 O 0 N h b m 5 l Z F 9 N a W x r X 0 V 2 Y X B v c m F 0 Z W R f U 2 t p b V 9 Q c m 9 k d W N 0 a W 9 u X 1 9 V b m l 0 Z W R f U 3 R h d G V z J n F 1 b 3 Q 7 L C Z x d W 9 0 O 0 N h b m 5 l Z F 9 N a W x r X 0 V 2 Y X B v c m F 0 Z W R f Q W 5 k X 0 N v b m R l b n N l Z F 9 X a G 9 s Z V 9 N Y W 5 1 Z m F j d H V y Z X J z X 1 N 0 b 2 N r c 1 9 f V W 5 p d G V k X 1 N 0 Y X R l c y Z x d W 9 0 O y w m c X V v d D t O b 2 5 m Y X R f R H J 5 X 0 1 p b G t f S H V t Y W 5 f U H J v Z H V j d G l v b l 9 f U G V u b n N 5 b H Z h b m l h J n F 1 b 3 Q 7 L C Z x d W 9 0 O 0 x h c 3 R N b 2 R p Z m l l Z C Z x d W 9 0 O y w m c X V v d D t B Y 3 R p d m U m c X V v d D t d I i A v P j x F b n R y e S B U e X B l P S J R d W V y e U l E I i B W Y W x 1 Z T 0 i c z c 0 M m I 1 Z j Z k L W Y 3 Z T E t N D g y M y 1 h M m N m L T Q 2 Z j l i Y z R m N T M x Y y 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x N j g s J n F 1 b 3 Q 7 a 2 V 5 Q 2 9 s d W 1 u T m F t Z X M m c X V v d D s 6 W 1 0 s J n F 1 b 3 Q 7 c X V l c n l S Z W x h d G l v b n N o a X B z J n F 1 b 3 Q 7 O l t d L C Z x d W 9 0 O 2 N v b H V t b k l k Z W 5 0 a X R p Z X M m c X V v d D s 6 W y Z x d W 9 0 O 0 9 E Y X R h L 2 h 0 d H A 6 X F w v X F w v d W R t Z G l y Z W N 0 L m R h a X J 5 b W F y a 2 V 0 c y 5 j b 2 0 6 O D B c X C 9 V b m l 2 Z X J z Y W x c X C 8 v V U R N X 1 J l c G 9 y d F 9 E Y W l y e V 9 Q c m 9 k d W N 0 c 1 9 N b 2 5 0 a G x 5 L n t S Z X B v c n R f U G V y a W 9 k L D B 9 J n F 1 b 3 Q 7 L C Z x d W 9 0 O 0 9 E Y X R h L 2 h 0 d H A 6 X F w v X F w v d W R t Z G l y Z W N 0 L m R h a X J 5 b W F y a 2 V 0 c y 5 j b 2 0 6 O D B c X C 9 V b m l 2 Z X J z Y W x c X C 8 v V U R N X 1 J l c G 9 y d F 9 E Y W l y e V 9 Q c m 9 k d W N 0 c 1 9 N b 2 5 0 a G x 5 L n t C d X R 0 Z X J f U H J v Z H V j d G l v b l 9 f V W 5 p d G V k X 1 N 0 Y X R l c y w x f S Z x d W 9 0 O y w m c X V v d D t P R G F 0 Y S 9 o d H R w O l x c L 1 x c L 3 V k b W R p c m V j d C 5 k Y W l y e W 1 h c m t l d H M u Y 2 9 t O j g w X F w v V W 5 p d m V y c 2 F s X F w v L 1 V E T V 9 S Z X B v c n R f R G F p c n l f U H J v Z H V j d H N f T W 9 u d G h s e S 5 7 Q 2 h l Z X N l X 0 F t Z X J p Y 2 F u X 1 R 5 c G V z X 1 B y b 2 R 1 Y 3 R p b 2 5 f X 1 V u a X R l Z F 9 T d G F 0 Z X M s M n 0 m c X V v d D s s J n F 1 b 3 Q 7 T 0 R h d G E v a H R 0 c D p c X C 9 c X C 9 1 Z G 1 k a X J l Y 3 Q u Z G F p c n l t Y X J r Z X R z L m N v b T o 4 M F x c L 1 V u a X Z l c n N h b F x c L y 9 V R E 1 f U m V w b 3 J 0 X 0 R h a X J 5 X 1 B y b 2 R 1 Y 3 R z X 0 1 v b n R o b H k u e 0 N o Z W V z Z V 9 B b W V y a W N h b l 9 U e X B l c 1 9 P d G h l c l 9 D b 2 x i e V 9 N b 2 5 0 Z X J l e V 9 h b m R f S m F j a 1 9 Q c m 9 k d W N 0 a W 9 u X 1 9 V b m l 0 Z W R f U 3 R h d G V z L D N 9 J n F 1 b 3 Q 7 L C Z x d W 9 0 O 0 9 E Y X R h L 2 h 0 d H A 6 X F w v X F w v d W R t Z G l y Z W N 0 L m R h a X J 5 b W F y a 2 V 0 c y 5 j b 2 0 6 O D B c X C 9 V b m l 2 Z X J z Y W x c X C 8 v V U R N X 1 J l c G 9 y d F 9 E Y W l y e V 9 Q c m 9 k d W N 0 c 1 9 N b 2 5 0 a G x 5 L n t D a G V l c 2 V f Q m x 1 Z V 9 h b m R f R 2 9 y Z 2 9 u e m 9 s Y V 9 Q c m 9 k d W N 0 a W 9 u X 1 9 V b m l 0 Z W R f U 3 R h d G V z L D R 9 J n F 1 b 3 Q 7 L C Z x d W 9 0 O 0 9 E Y X R h L 2 h 0 d H A 6 X F w v X F w v d W R t Z G l y Z W N 0 L m R h a X J 5 b W F y a 2 V 0 c y 5 j b 2 0 6 O D B c X C 9 V b m l 2 Z X J z Y W x c X C 8 v V U R N X 1 J l c G 9 y d F 9 E Y W l y e V 9 Q c m 9 k d W N 0 c 1 9 N b 2 5 0 a G x 5 L n t D a G V l c 2 V f Q n J p Y 2 t f Y W 5 k X 0 1 1 Z W 5 z d G V y X 1 B y b 2 R 1 Y 3 R p b 2 5 f X 1 V u a X R l Z F 9 T d G F 0 Z X M s N X 0 m c X V v d D s s J n F 1 b 3 Q 7 T 0 R h d G E v a H R 0 c D p c X C 9 c X C 9 1 Z G 1 k a X J l Y 3 Q u Z G F p c n l t Y X J r Z X R z L m N v b T o 4 M F x c L 1 V u a X Z l c n N h b F x c L y 9 V R E 1 f U m V w b 3 J 0 X 0 R h a X J 5 X 1 B y b 2 R 1 Y 3 R z X 0 1 v b n R o b H k u e 0 N o Z W V z Z V 9 D c m V h b V 9 h b m R f T m V 1 Z m N o Y X R l b F 9 Q c m 9 k d W N 0 a W 9 u X 1 9 V b m l 0 Z W R f U 3 R h d G V z L D Z 9 J n F 1 b 3 Q 7 L C Z x d W 9 0 O 0 9 E Y X R h L 2 h 0 d H A 6 X F w v X F w v d W R t Z G l y Z W N 0 L m R h a X J 5 b W F y a 2 V 0 c y 5 j b 2 0 6 O D B c X C 9 V b m l 2 Z X J z Y W x c X C 8 v V U R N X 1 J l c G 9 y d F 9 E Y W l y e V 9 Q c m 9 k d W N 0 c 1 9 N b 2 5 0 a G x 5 L n t D a G V l c 2 V f R m V 0 Y V 9 Q c m 9 k d W N 0 a W 9 u X 1 9 V b m l 0 Z W R f U 3 R h d G V z L D d 9 J n F 1 b 3 Q 7 L C Z x d W 9 0 O 0 9 E Y X R h L 2 h 0 d H A 6 X F w v X F w v d W R t Z G l y Z W N 0 L m R h a X J 5 b W F y a 2 V 0 c y 5 j b 2 0 6 O D B c X C 9 V b m l 2 Z X J z Y W x c X C 8 v V U R N X 1 J l c G 9 y d F 9 E Y W l y e V 9 Q c m 9 k d W N 0 c 1 9 N b 2 5 0 a G x 5 L n t D a G V l c 2 V f R 2 9 1 Z G F f U H J v Z H V j d G l v b l 9 f V W 5 p d G V k X 1 N 0 Y X R l c y w 4 f S Z x d W 9 0 O y w m c X V v d D t P R G F 0 Y S 9 o d H R w O l x c L 1 x c L 3 V k b W R p c m V j d C 5 k Y W l y e W 1 h c m t l d H M u Y 2 9 t O j g w X F w v V W 5 p d m V y c 2 F s X F w v L 1 V E T V 9 S Z X B v c n R f R G F p c n l f U H J v Z H V j d H N f T W 9 u d G h s e S 5 7 Q 2 h l Z X N l X 0 h p c 3 B h b m l j X 1 B y b 2 R 1 Y 3 R p b 2 5 f X 1 V u a X R l Z F 9 T d G F 0 Z X M s O X 0 m c X V v d D s s J n F 1 b 3 Q 7 T 0 R h d G E v a H R 0 c D p c X C 9 c X C 9 1 Z G 1 k a X J l Y 3 Q u Z G F p c n l t Y X J r Z X R z L m N v b T o 4 M F x c L 1 V u a X Z l c n N h b F x c L y 9 V R E 1 f U m V w b 3 J 0 X 0 R h a X J 5 X 1 B y b 2 R 1 Y 3 R z X 0 1 v b n R o b H k u e 0 N o Z W V z Z V 9 J d G F s a W F u X 1 R 5 c G V z X 1 B y b 2 R 1 Y 3 R p b 2 5 f X 1 V u a X R l Z F 9 T d G F 0 Z X M s M T B 9 J n F 1 b 3 Q 7 L C Z x d W 9 0 O 0 9 E Y X R h L 2 h 0 d H A 6 X F w v X F w v d W R t Z G l y Z W N 0 L m R h a X J 5 b W F y a 2 V 0 c y 5 j b 2 0 6 O D B c X C 9 V b m l 2 Z X J z Y W x c X C 8 v V U R N X 1 J l c G 9 y d F 9 E Y W l y e V 9 Q c m 9 k d W N 0 c 1 9 N b 2 5 0 a G x 5 L n t D a G V l c 2 V f S X R h b G l h b l 9 U e X B l c 1 9 N b 3 p 6 Y X J l b G x h X 1 B y b 2 R 1 Y 3 R p b 2 5 f X 1 V u a X R l Z F 9 T d G F 0 Z X M s M T F 9 J n F 1 b 3 Q 7 L C Z x d W 9 0 O 0 9 E Y X R h L 2 h 0 d H A 6 X F w v X F w v d W R t Z G l y Z W N 0 L m R h a X J 5 b W F y a 2 V 0 c y 5 j b 2 0 6 O D B c X C 9 V b m l 2 Z X J z Y W x c X C 8 v V U R N X 1 J l c G 9 y d F 9 E Y W l y e V 9 Q c m 9 k d W N 0 c 1 9 N b 2 5 0 a G x 5 L n t D a G V l c 2 V f S X R h b G l h b l 9 U e X B l c 1 9 Q Y X J t Z X N h b l 9 Q c m 9 k d W N 0 a W 9 u X 1 9 V b m l 0 Z W R f U 3 R h d G V z L D E y f S Z x d W 9 0 O y w m c X V v d D t P R G F 0 Y S 9 o d H R w O l x c L 1 x c L 3 V k b W R p c m V j d C 5 k Y W l y e W 1 h c m t l d H M u Y 2 9 t O j g w X F w v V W 5 p d m V y c 2 F s X F w v L 1 V E T V 9 S Z X B v c n R f R G F p c n l f U H J v Z H V j d H N f T W 9 u d G h s e S 5 7 Q 2 h l Z X N l X 0 l 0 Y W x p Y W 5 f V H l w Z X N f U H J v d m 9 s b 2 5 l X 1 B y b 2 R 1 Y 3 R p b 2 5 f X 1 V u a X R l Z F 9 T d G F 0 Z X M s M T N 9 J n F 1 b 3 Q 7 L C Z x d W 9 0 O 0 9 E Y X R h L 2 h 0 d H A 6 X F w v X F w v d W R t Z G l y Z W N 0 L m R h a X J 5 b W F y a 2 V 0 c y 5 j b 2 0 6 O D B c X C 9 V b m l 2 Z X J z Y W x c X C 8 v V U R N X 1 J l c G 9 y d F 9 E Y W l y e V 9 Q c m 9 k d W N 0 c 1 9 N b 2 5 0 a G x 5 L n t D a G V l c 2 V f S X R h b G l h b l 9 U e X B l c 1 9 S a W N v d H R h X 1 B y b 2 R 1 Y 3 R p b 2 5 f X 1 V u a X R l Z F 9 T d G F 0 Z X M s M T R 9 J n F 1 b 3 Q 7 L C Z x d W 9 0 O 0 9 E Y X R h L 2 h 0 d H A 6 X F w v X F w v d W R t Z G l y Z W N 0 L m R h a X J 5 b W F y a 2 V 0 c y 5 j b 2 0 6 O D B c X C 9 V b m l 2 Z X J z Y W x c X C 8 v V U R N X 1 J l c G 9 y d F 9 E Y W l y e V 9 Q c m 9 k d W N 0 c 1 9 N b 2 5 0 a G x 5 L n t D a G V l c 2 V f S X R h b G l h b l 9 U e X B l c 1 9 S b 2 1 h b m 9 f U H J v Z H V j d G l v b l 9 f V W 5 p d G V k X 1 N 0 Y X R l c y w x N X 0 m c X V v d D s s J n F 1 b 3 Q 7 T 0 R h d G E v a H R 0 c D p c X C 9 c X C 9 1 Z G 1 k a X J l Y 3 Q u Z G F p c n l t Y X J r Z X R z L m N v b T o 4 M F x c L 1 V u a X Z l c n N h b F x c L y 9 V R E 1 f U m V w b 3 J 0 X 0 R h a X J 5 X 1 B y b 2 R 1 Y 3 R z X 0 1 v b n R o b H k u e 0 N o Z W V z Z V 9 J d G F s a W F u X 1 R 5 c G V z X 0 9 0 a G V y X 1 B y b 2 R 1 Y 3 R p b 2 5 f X 1 V u a X R l Z F 9 T d G F 0 Z X M s M T Z 9 J n F 1 b 3 Q 7 L C Z x d W 9 0 O 0 9 E Y X R h L 2 h 0 d H A 6 X F w v X F w v d W R t Z G l y Z W N 0 L m R h a X J 5 b W F y a 2 V 0 c y 5 j b 2 0 6 O D B c X C 9 V b m l 2 Z X J z Y W x c X C 8 v V U R N X 1 J l c G 9 y d F 9 E Y W l y e V 9 Q c m 9 k d W N 0 c 1 9 N b 2 5 0 a G x 5 L n t D a G V l c 2 V f U 3 d p c 3 N f U H J v Z H V j d G l v b l 9 f V W 5 p d G V k X 1 N 0 Y X R l c y w x N 3 0 m c X V v d D s s J n F 1 b 3 Q 7 T 0 R h d G E v a H R 0 c D p c X C 9 c X C 9 1 Z G 1 k a X J l Y 3 Q u Z G F p c n l t Y X J r Z X R z L m N v b T o 4 M F x c L 1 V u a X Z l c n N h b F x c L y 9 V R E 1 f U m V w b 3 J 0 X 0 R h a X J 5 X 1 B y b 2 R 1 Y 3 R z X 0 1 v b n R o b H k u e 0 N o Z W V z Z V 9 B b G x f T 3 R o Z X J f V H l w Z X N f U H J v Z H V j d G l v b l 9 f V W 5 p d G V k X 1 N 0 Y X R l c y w x O H 0 m c X V v d D s s J n F 1 b 3 Q 7 T 0 R h d G E v a H R 0 c D p c X C 9 c X C 9 1 Z G 1 k a X J l Y 3 Q u Z G F p c n l t Y X J r Z X R z L m N v b T o 4 M F x c L 1 V u a X Z l c n N h b F x c L y 9 V R E 1 f U m V w b 3 J 0 X 0 R h a X J 5 X 1 B y b 2 R 1 Y 3 R z X 0 1 v b n R o b H k u e 1 R v d G F s X 0 N o Z W V z Z V 9 Q c m 9 k d W N 0 a W 9 u X 1 9 V b m l 0 Z W R f U 3 R h d G V z L D E 5 f S Z x d W 9 0 O y w m c X V v d D t P R G F 0 Y S 9 o d H R w O l x c L 1 x c L 3 V k b W R p c m V j d C 5 k Y W l y e W 1 h c m t l d H M u Y 2 9 t O j g w X F w v V W 5 p d m V y c 2 F s X F w v L 1 V E T V 9 S Z X B v c n R f R G F p c n l f U H J v Z H V j d H N f T W 9 u d G h s e S 5 7 Q 2 9 0 d G F n Z V 9 D a G V l c 2 V f Q 3 V y Z F 9 Q c m 9 k d W N 0 a W 9 u X 1 9 V b m l 0 Z W R f U 3 R h d G V z L D I w f S Z x d W 9 0 O y w m c X V v d D t P R G F 0 Y S 9 o d H R w O l x c L 1 x c L 3 V k b W R p c m V j d C 5 k Y W l y e W 1 h c m t l d H M u Y 2 9 t O j g w X F w v V W 5 p d m V y c 2 F s X F w v L 1 V E T V 9 S Z X B v c n R f R G F p c n l f U H J v Z H V j d H N f T W 9 u d G h s e S 5 7 Q 2 9 0 d G F n Z V 9 D a G V l c 2 V f Q 3 J l Y W 1 f U H J v Z H V j d G l v b l 9 f V W 5 p d G V k X 1 N 0 Y X R l c y w y M X 0 m c X V v d D s s J n F 1 b 3 Q 7 T 0 R h d G E v a H R 0 c D p c X C 9 c X C 9 1 Z G 1 k a X J l Y 3 Q u Z G F p c n l t Y X J r Z X R z L m N v b T o 4 M F x c L 1 V u a X Z l c n N h b F x c L y 9 V R E 1 f U m V w b 3 J 0 X 0 R h a X J 5 X 1 B y b 2 R 1 Y 3 R z X 0 1 v b n R o b H k u e 0 N v d H R h Z 2 V f Q 2 h l Z X N l X 0 x v d 2 Z h d F 9 Q c m 9 k d W N 0 a W 9 u X 1 9 V b m l 0 Z W R f U 3 R h d G V z L D I y f S Z x d W 9 0 O y w m c X V v d D t P R G F 0 Y S 9 o d H R w O l x c L 1 x c L 3 V k b W R p c m V j d C 5 k Y W l y e W 1 h c m t l d H M u Y 2 9 t O j g w X F w v V W 5 p d m V y c 2 F s X F w v L 1 V E T V 9 S Z X B v c n R f R G F p c n l f U H J v Z H V j d H N f T W 9 u d G h s e S 5 7 U 2 9 1 c l 9 D c m V h b V 9 Q c m 9 k d W N 0 a W 9 u X 1 9 V b m l 0 Z W R f U 3 R h d G V z L D I z f S Z x d W 9 0 O y w m c X V v d D t P R G F 0 Y S 9 o d H R w O l x c L 1 x c L 3 V k b W R p c m V j d C 5 k Y W l y e W 1 h c m t l d H M u Y 2 9 t O j g w X F w v V W 5 p d m V y c 2 F s X F w v L 1 V E T V 9 S Z X B v c n R f R G F p c n l f U H J v Z H V j d H N f T W 9 u d G h s e S 5 7 W W 9 n d X J 0 X 1 B s Y W l u X 2 F u Z F 9 G b G F 2 b 3 J l Z F 9 Q c m 9 k d W N 0 a W 9 u X 1 9 V b m l 0 Z W R f U 3 R h d G V z L D I 0 f S Z x d W 9 0 O y w m c X V v d D t P R G F 0 Y S 9 o d H R w O l x c L 1 x c L 3 V k b W R p c m V j d C 5 k Y W l y e W 1 h c m t l d H M u Y 2 9 t O j g w X F w v V W 5 p d m V y c 2 F s X F w v L 1 V E T V 9 S Z X B v c n R f R G F p c n l f U H J v Z H V j d H N f T W 9 u d G h s e S 5 7 S W N l X 0 N y Z W F t X 1 J l Z 3 V s Y X J f S G F y Z F 9 Q c m 9 k d W N 0 a W 9 u X 1 9 V b m l 0 Z W R f U 3 R h d G V z L D I 1 f S Z x d W 9 0 O y w m c X V v d D t P R G F 0 Y S 9 o d H R w O l x c L 1 x c L 3 V k b W R p c m V j d C 5 k Y W l y e W 1 h c m t l d H M u Y 2 9 t O j g w X F w v V W 5 p d m V y c 2 F s X F w v L 1 V E T V 9 S Z X B v c n R f R G F p c n l f U H J v Z H V j d H N f T W 9 u d G h s e S 5 7 S W N l X 0 N y Z W F t X 0 x v d 2 Z h d F 9 I Y X J k X 1 B y b 2 R 1 Y 3 R p b 2 5 f X 1 V u a X R l Z F 9 T d G F 0 Z X M s M j Z 9 J n F 1 b 3 Q 7 L C Z x d W 9 0 O 0 9 E Y X R h L 2 h 0 d H A 6 X F w v X F w v d W R t Z G l y Z W N 0 L m R h a X J 5 b W F y a 2 V 0 c y 5 j b 2 0 6 O D B c X C 9 V b m l 2 Z X J z Y W x c X C 8 v V U R N X 1 J l c G 9 y d F 9 E Y W l y e V 9 Q c m 9 k d W N 0 c 1 9 N b 2 5 0 a G x 5 L n t J Y 2 V f Q 3 J l Y W 1 f T G 9 3 Z m F 0 X 1 N v Z n R f U H J v Z H V j d G l v b l 9 f V W 5 p d G V k X 1 N 0 Y X R l c y w y N 3 0 m c X V v d D s s J n F 1 b 3 Q 7 T 0 R h d G E v a H R 0 c D p c X C 9 c X C 9 1 Z G 1 k a X J l Y 3 Q u Z G F p c n l t Y X J r Z X R z L m N v b T o 4 M F x c L 1 V u a X Z l c n N h b F x c L y 9 V R E 1 f U m V w b 3 J 0 X 0 R h a X J 5 X 1 B y b 2 R 1 Y 3 R z X 0 1 v b n R o b H k u e 0 l j Z V 9 D c m V h b V 9 M b 3 d m Y X R f V G 9 0 Y W x f U H J v Z H V j d G l v b l 9 f V W 5 p d G V k X 1 N 0 Y X R l c y w y O H 0 m c X V v d D s s J n F 1 b 3 Q 7 T 0 R h d G E v a H R 0 c D p c X C 9 c X C 9 1 Z G 1 k a X J l Y 3 Q u Z G F p c n l t Y X J r Z X R z L m N v b T o 4 M F x c L 1 V u a X Z l c n N h b F x c L y 9 V R E 1 f U m V w b 3 J 0 X 0 R h a X J 5 X 1 B y b 2 R 1 Y 3 R z X 0 1 v b n R o b H k u e 0 l j Z V 9 D c m V h b V 9 O b 2 5 m Y X R f S G F y Z F 9 Q c m 9 k d W N 0 a W 9 u X 1 9 V b m l 0 Z W R f U 3 R h d G V z L D I 5 f S Z x d W 9 0 O y w m c X V v d D t P R G F 0 Y S 9 o d H R w O l x c L 1 x c L 3 V k b W R p c m V j d C 5 k Y W l y e W 1 h c m t l d H M u Y 2 9 t O j g w X F w v V W 5 p d m V y c 2 F s X F w v L 1 V E T V 9 S Z X B v c n R f R G F p c n l f U H J v Z H V j d H N f T W 9 u d G h s e S 5 7 U 2 h l c m J l d F 9 I Y X J k X 1 B y b 2 R 1 Y 3 R p b 2 5 f X 1 V u a X R l Z F 9 T d G F 0 Z X M s M z B 9 J n F 1 b 3 Q 7 L C Z x d W 9 0 O 0 9 E Y X R h L 2 h 0 d H A 6 X F w v X F w v d W R t Z G l y Z W N 0 L m R h a X J 5 b W F y a 2 V 0 c y 5 j b 2 0 6 O D B c X C 9 V b m l 2 Z X J z Y W x c X C 8 v V U R N X 1 J l c G 9 y d F 9 E Y W l y e V 9 Q c m 9 k d W N 0 c 1 9 N b 2 5 0 a G x 5 L n t G c m 9 6 Z W 5 f W W 9 n d X J 0 X 1 R v d G F s X 1 B y b 2 R 1 Y 3 R p b 2 5 f X 1 V u a X R l Z F 9 T d G F 0 Z X M s M z F 9 J n F 1 b 3 Q 7 L C Z x d W 9 0 O 0 9 E Y X R h L 2 h 0 d H A 6 X F w v X F w v d W R t Z G l y Z W N 0 L m R h a X J 5 b W F y a 2 V 0 c y 5 j b 2 0 6 O D B c X C 9 V b m l 2 Z X J z Y W x c X C 8 v V U R N X 1 J l c G 9 y d F 9 E Y W l y e V 9 Q c m 9 k d W N 0 c 1 9 N b 2 5 0 a G x 5 L n t G c m 9 6 Z W 5 f W W 9 n d X J 0 X 1 J l Z 3 V s Y X J f Y W 5 k X 0 x v d 2 Z h d F 9 I Y X J k X 1 B y b 2 R 1 Y 3 R p b 2 5 f X 1 V u a X R l Z F 9 T d G F 0 Z X M s M z J 9 J n F 1 b 3 Q 7 L C Z x d W 9 0 O 0 9 E Y X R h L 2 h 0 d H A 6 X F w v X F w v d W R t Z G l y Z W N 0 L m R h a X J 5 b W F y a 2 V 0 c y 5 j b 2 0 6 O D B c X C 9 V b m l 2 Z X J z Y W x c X C 8 v V U R N X 1 J l c G 9 y d F 9 E Y W l y e V 9 Q c m 9 k d W N 0 c 1 9 N b 2 5 0 a G x 5 L n t G c m 9 6 Z W 5 f W W 9 n d X J 0 X 0 5 v b m Z h d F 9 I Y X J k X 1 B y b 2 R 1 Y 3 R p b 2 5 f X 1 V u a X R l Z F 9 T d G F 0 Z X M s M z N 9 J n F 1 b 3 Q 7 L C Z x d W 9 0 O 0 9 E Y X R h L 2 h 0 d H A 6 X F w v X F w v d W R t Z G l y Z W N 0 L m R h a X J 5 b W F y a 2 V 0 c y 5 j b 2 0 6 O D B c X C 9 V b m l 2 Z X J z Y W x c X C 8 v V U R N X 1 J l c G 9 y d F 9 E Y W l y e V 9 Q c m 9 k d W N 0 c 1 9 N b 2 5 0 a G x 5 L n t P d G h l c l 9 G c m 9 6 Z W 5 f R G F p c n l f U H J v Z H V j d H N f U H J v Z H V j d G l v b l 9 f V W 5 p d G V k X 1 N 0 Y X R l c y w z N H 0 m c X V v d D s s J n F 1 b 3 Q 7 T 0 R h d G E v a H R 0 c D p c X C 9 c X C 9 1 Z G 1 k a X J l Y 3 Q u Z G F p c n l t Y X J r Z X R z L m N v b T o 4 M F x c L 1 V u a X Z l c n N h b F x c L y 9 V R E 1 f U m V w b 3 J 0 X 0 R h a X J 5 X 1 B y b 2 R 1 Y 3 R z X 0 1 v b n R o b H k u e 1 d h d G V y X 2 F u Z F 9 K d W l j Z V 9 J Y 2 V z X 1 B y b 2 R 1 Y 3 R p b 2 5 f X 1 V u a X R l Z F 9 T d G F 0 Z X M s M z V 9 J n F 1 b 3 Q 7 L C Z x d W 9 0 O 0 9 E Y X R h L 2 h 0 d H A 6 X F w v X F w v d W R t Z G l y Z W N 0 L m R h a X J 5 b W F y a 2 V 0 c y 5 j b 2 0 6 O D B c X C 9 V b m l 2 Z X J z Y W x c X C 8 v V U R N X 1 J l c G 9 y d F 9 E Y W l y e V 9 Q c m 9 k d W N 0 c 1 9 N b 2 5 0 a G x 5 L n t J Y 2 V f Q 3 J l Y W 1 f U m V n d W x h c l 9 N a X h f U H J v Z H V j d G l v b l 9 f V W 5 p d G V k X 1 N 0 Y X R l c y w z N n 0 m c X V v d D s s J n F 1 b 3 Q 7 T 0 R h d G E v a H R 0 c D p c X C 9 c X C 9 1 Z G 1 k a X J l Y 3 Q u Z G F p c n l t Y X J r Z X R z L m N v b T o 4 M F x c L 1 V u a X Z l c n N h b F x c L y 9 V R E 1 f U m V w b 3 J 0 X 0 R h a X J 5 X 1 B y b 2 R 1 Y 3 R z X 0 1 v b n R o b H k u e 0 l j Z V 9 D c m V h b V 9 M b 3 d m Y X R f T W l 4 X 1 B y b 2 R 1 Y 3 R p b 2 5 f X 1 V u a X R l Z F 9 T d G F 0 Z X M s M z d 9 J n F 1 b 3 Q 7 L C Z x d W 9 0 O 0 9 E Y X R h L 2 h 0 d H A 6 X F w v X F w v d W R t Z G l y Z W N 0 L m R h a X J 5 b W F y a 2 V 0 c y 5 j b 2 0 6 O D B c X C 9 V b m l 2 Z X J z Y W x c X C 8 v V U R N X 1 J l c G 9 y d F 9 E Y W l y e V 9 Q c m 9 k d W N 0 c 1 9 N b 2 5 0 a G x 5 L n t J Y 2 V f Q 3 J l Y W 1 f T m 9 u Z m F 0 X 0 1 p e F 9 Q c m 9 k d W N 0 a W 9 u X 1 9 V b m l 0 Z W R f U 3 R h d G V z L D M 4 f S Z x d W 9 0 O y w m c X V v d D t P R G F 0 Y S 9 o d H R w O l x c L 1 x c L 3 V k b W R p c m V j d C 5 k Y W l y e W 1 h c m t l d H M u Y 2 9 t O j g w X F w v V W 5 p d m V y c 2 F s X F w v L 1 V E T V 9 S Z X B v c n R f R G F p c n l f U H J v Z H V j d H N f T W 9 u d G h s e S 5 7 U 2 h l c m J l d F 9 N a X h f U H J v Z H V j d G l v b l 9 f V W 5 p d G V k X 1 N 0 Y X R l c y w z O X 0 m c X V v d D s s J n F 1 b 3 Q 7 T 0 R h d G E v a H R 0 c D p c X C 9 c X C 9 1 Z G 1 k a X J l Y 3 Q u Z G F p c n l t Y X J r Z X R z L m N v b T o 4 M F x c L 1 V u a X Z l c n N h b F x c L y 9 V R E 1 f U m V w b 3 J 0 X 0 R h a X J 5 X 1 B y b 2 R 1 Y 3 R z X 0 1 v b n R o b H k u e 1 l v Z 3 V y d F 9 N a X h f U H J v Z H V j d G l v b l 9 f V W 5 p d G V k X 1 N 0 Y X R l c y w 0 M H 0 m c X V v d D s s J n F 1 b 3 Q 7 T 0 R h d G E v a H R 0 c D p c X C 9 c X C 9 1 Z G 1 k a X J l Y 3 Q u Z G F p c n l t Y X J r Z X R z L m N v b T o 4 M F x c L 1 V u a X Z l c n N h b F x c L y 9 V R E 1 f U m V w b 3 J 0 X 0 R h a X J 5 X 1 B y b 2 R 1 Y 3 R z X 0 1 v b n R o b H k u e 0 N v b m R l b n N l Z F 9 X a G V 5 X 1 N 3 Z W V 0 X 1 R 5 c G V f S H V t Y W 5 f U H J v Z H V j d G l v b l 9 f V W 5 p d G V k X 1 N 0 Y X R l c y w 0 M X 0 m c X V v d D s s J n F 1 b 3 Q 7 T 0 R h d G E v a H R 0 c D p c X C 9 c X C 9 1 Z G 1 k a X J l Y 3 Q u Z G F p c n l t Y X J r Z X R z L m N v b T o 4 M F x c L 1 V u a X Z l c n N h b F x c L y 9 V R E 1 f U m V w b 3 J 0 X 0 R h a X J 5 X 1 B y b 2 R 1 Y 3 R z X 0 1 v b n R o b H k u e 0 R y e V 9 X a G V 5 X 0 h 1 b W F u X 1 B y b 2 R 1 Y 3 R p b 2 5 f X 1 V u a X R l Z F 9 T d G F 0 Z X M s N D J 9 J n F 1 b 3 Q 7 L C Z x d W 9 0 O 0 9 E Y X R h L 2 h 0 d H A 6 X F w v X F w v d W R t Z G l y Z W N 0 L m R h a X J 5 b W F y a 2 V 0 c y 5 j b 2 0 6 O D B c X C 9 V b m l 2 Z X J z Y W x c X C 8 v V U R N X 1 J l c G 9 y d F 9 E Y W l y e V 9 Q c m 9 k d W N 0 c 1 9 N b 2 5 0 a G x 5 L n t E c n l f V 2 h l e V 9 B b m l t Y W x f U H J v Z H V j d G l v b l 9 f V W 5 p d G V k X 1 N 0 Y X R l c y w 0 M 3 0 m c X V v d D s s J n F 1 b 3 Q 7 T 0 R h d G E v a H R 0 c D p c X C 9 c X C 9 1 Z G 1 k a X J l Y 3 Q u Z G F p c n l t Y X J r Z X R z L m N v b T o 4 M F x c L 1 V u a X Z l c n N h b F x c L y 9 V R E 1 f U m V w b 3 J 0 X 0 R h a X J 5 X 1 B y b 2 R 1 Y 3 R z X 0 1 v b n R o b H k u e 0 R y e V 9 X a G V 5 X 1 R v d G F s X 1 B y b 2 R 1 Y 3 R p b 2 5 f X 1 V u a X R l Z F 9 T d G F 0 Z X M s N D R 9 J n F 1 b 3 Q 7 L C Z x d W 9 0 O 0 9 E Y X R h L 2 h 0 d H A 6 X F w v X F w v d W R t Z G l y Z W N 0 L m R h a X J 5 b W F y a 2 V 0 c y 5 j b 2 0 6 O D B c X C 9 V b m l 2 Z X J z Y W x c X C 8 v V U R N X 1 J l c G 9 y d F 9 E Y W l y e V 9 Q c m 9 k d W N 0 c 1 9 N b 2 5 0 a G x 5 L n t S Z W R 1 Y 2 V k X 0 x h Y 3 R v c 2 V f Y W 5 k X 0 1 p b m V y Y W x z X 0 h 1 b W F u X 1 B y b 2 R 1 Y 3 R p b 2 5 f X 1 V u a X R l Z F 9 T d G F 0 Z X M s N D V 9 J n F 1 b 3 Q 7 L C Z x d W 9 0 O 0 9 E Y X R h L 2 h 0 d H A 6 X F w v X F w v d W R t Z G l y Z W N 0 L m R h a X J 5 b W F y a 2 V 0 c y 5 j b 2 0 6 O D B c X C 9 V b m l 2 Z X J z Y W x c X C 8 v V U R N X 1 J l c G 9 y d F 9 E Y W l y e V 9 Q c m 9 k d W N 0 c 1 9 N b 2 5 0 a G x 5 L n t S Z W R 1 Y 2 V k X 0 x h Y 3 R v c 2 V f Y W 5 k X 0 1 p b m V y Y W x z X 0 F u a W 1 h b F 9 Q c m 9 k d W N 0 a W 9 u X 1 9 V b m l 0 Z W R f U 3 R h d G V z L D Q 2 f S Z x d W 9 0 O y w m c X V v d D t P R G F 0 Y S 9 o d H R w O l x c L 1 x c L 3 V k b W R p c m V j d C 5 k Y W l y e W 1 h c m t l d H M u Y 2 9 t O j g w X F w v V W 5 p d m V y c 2 F s X F w v L 1 V E T V 9 S Z X B v c n R f R G F p c n l f U H J v Z H V j d H N f T W 9 u d G h s e S 5 7 V 2 h l e V 9 Q c m 9 0 Z W l u X 0 N v b m N l b n R y Y X R l X 0 h 1 b W F u X 1 B y b 2 R 1 Y 3 R p b 2 5 f X 1 V u a X R l Z F 9 T d G F 0 Z X M s N D d 9 J n F 1 b 3 Q 7 L C Z x d W 9 0 O 0 9 E Y X R h L 2 h 0 d H A 6 X F w v X F w v d W R t Z G l y Z W N 0 L m R h a X J 5 b W F y a 2 V 0 c y 5 j b 2 0 6 O D B c X C 9 V b m l 2 Z X J z Y W x c X C 8 v V U R N X 1 J l c G 9 y d F 9 E Y W l y e V 9 Q c m 9 k d W N 0 c 1 9 N b 2 5 0 a G x 5 L n t X a G V 5 X 1 B y b 3 R l a W 5 f Q 2 9 u Y 2 V u d H J h d G V f Q W 5 p b W F s X 1 B y b 2 R 1 Y 3 R p b 2 5 f X 1 V u a X R l Z F 9 T d G F 0 Z X M s N D h 9 J n F 1 b 3 Q 7 L C Z x d W 9 0 O 0 9 E Y X R h L 2 h 0 d H A 6 X F w v X F w v d W R t Z G l y Z W N 0 L m R h a X J 5 b W F y a 2 V 0 c y 5 j b 2 0 6 O D B c X C 9 V b m l 2 Z X J z Y W x c X C 8 v V U R N X 1 J l c G 9 y d F 9 E Y W l y e V 9 Q c m 9 k d W N 0 c 1 9 N b 2 5 0 a G x 5 L n t X a G V 5 X 1 B y b 3 R l a W 5 f Q 2 9 u Y 2 V u d H J h d G V f V G 9 0 Y W x f U H J v Z H V j d G l v b l 9 f V W 5 p d G V k X 1 N 0 Y X R l c y w 0 O X 0 m c X V v d D s s J n F 1 b 3 Q 7 T 0 R h d G E v a H R 0 c D p c X C 9 c X C 9 1 Z G 1 k a X J l Y 3 Q u Z G F p c n l t Y X J r Z X R z L m N v b T o 4 M F x c L 1 V u a X Z l c n N h b F x c L y 9 V R E 1 f U m V w b 3 J 0 X 0 R h a X J 5 X 1 B y b 2 R 1 Y 3 R z X 0 1 v b n R o b H k u e 1 d o Z X l f U H J v d G V p b l 9 D b 2 5 j Z W 5 0 c m F 0 Z V 9 U b 3 R h b F 8 y N T B f N D k 5 X 1 B l c m N l b n R f U H J v Z H V j d G l v b l 9 f V W 5 p d G V k X 1 N 0 Y X R l c y w 1 M H 0 m c X V v d D s s J n F 1 b 3 Q 7 T 0 R h d G E v a H R 0 c D p c X C 9 c X C 9 1 Z G 1 k a X J l Y 3 Q u Z G F p c n l t Y X J r Z X R z L m N v b T o 4 M F x c L 1 V u a X Z l c n N h b F x c L y 9 V R E 1 f U m V w b 3 J 0 X 0 R h a X J 5 X 1 B y b 2 R 1 Y 3 R z X 0 1 v b n R o b H k u e 1 d o Z X l f U H J v d G V p b l 9 D b 2 5 j Z W 5 0 c m F 0 Z V 9 U b 3 R h b F 8 1 M D B f O D k 5 X 1 B l c m N l b n R f U H J v Z H V j d G l v b l 9 f V W 5 p d G V k X 1 N 0 Y X R l c y w 1 M X 0 m c X V v d D s s J n F 1 b 3 Q 7 T 0 R h d G E v a H R 0 c D p c X C 9 c X C 9 1 Z G 1 k a X J l Y 3 Q u Z G F p c n l t Y X J r Z X R z L m N v b T o 4 M F x c L 1 V u a X Z l c n N h b F x c L y 9 V R E 1 f U m V w b 3 J 0 X 0 R h a X J 5 X 1 B y b 2 R 1 Y 3 R z X 0 1 v b n R o b H k u e 1 d o Z X l f U H J v d G V p b l 9 J c 2 9 s Y X R l c 1 9 Q c m 9 k d W N 0 a W 9 u X 1 9 V b m l 0 Z W R f U 3 R h d G V z L D U y f S Z x d W 9 0 O y w m c X V v d D t P R G F 0 Y S 9 o d H R w O l x c L 1 x c L 3 V k b W R p c m V j d C 5 k Y W l y e W 1 h c m t l d H M u Y 2 9 t O j g w X F w v V W 5 p d m V y c 2 F s X F w v L 1 V E T V 9 S Z X B v c n R f R G F p c n l f U H J v Z H V j d H N f T W 9 u d G h s e S 5 7 T G F j d G 9 z Z V 9 I d W 1 h b l 9 h b m R f Q W 5 p b W F s X 1 B y b 2 R 1 Y 3 R p b 2 5 f X 1 V u a X R l Z F 9 T d G F 0 Z X M s N T N 9 J n F 1 b 3 Q 7 L C Z x d W 9 0 O 0 9 E Y X R h L 2 h 0 d H A 6 X F w v X F w v d W R t Z G l y Z W N 0 L m R h a X J 5 b W F y a 2 V 0 c y 5 j b 2 0 6 O D B c X C 9 V b m l 2 Z X J z Y W x c X C 8 v V U R N X 1 J l c G 9 y d F 9 E Y W l y e V 9 Q c m 9 k d W N 0 c 1 9 N b 2 5 0 a G x 5 L n t E c n l f V 2 h l e V 9 I d W 1 h b l 9 N Y W 5 1 Z m F j d H V y Z X J z X 1 N 0 b 2 N r c 1 9 f V W 5 p d G V k X 1 N 0 Y X R l c y w 1 N H 0 m c X V v d D s s J n F 1 b 3 Q 7 T 0 R h d G E v a H R 0 c D p c X C 9 c X C 9 1 Z G 1 k a X J l Y 3 Q u Z G F p c n l t Y X J r Z X R z L m N v b T o 4 M F x c L 1 V u a X Z l c n N h b F x c L y 9 V R E 1 f U m V w b 3 J 0 X 0 R h a X J 5 X 1 B y b 2 R 1 Y 3 R z X 0 1 v b n R o b H k u e 0 R y e V 9 X a G V 5 X 0 F u a W 1 h b F 9 N Y W 5 1 Z m F j d H V y Z X J z X 1 N 0 b 2 N r c 1 9 f V W 5 p d G V k X 1 N 0 Y X R l c y w 1 N X 0 m c X V v d D s s J n F 1 b 3 Q 7 T 0 R h d G E v a H R 0 c D p c X C 9 c X C 9 1 Z G 1 k a X J l Y 3 Q u Z G F p c n l t Y X J r Z X R z L m N v b T o 4 M F x c L 1 V u a X Z l c n N h b F x c L y 9 V R E 1 f U m V w b 3 J 0 X 0 R h a X J 5 X 1 B y b 2 R 1 Y 3 R z X 0 1 v b n R o b H k u e 0 R y e V 9 X a G V 5 X 1 R v d G F s X 0 1 h b n V m Y W N 0 d X J l c n N f U 3 R v Y 2 t z X 1 9 V b m l 0 Z W R f U 3 R h d G V z L D U 2 f S Z x d W 9 0 O y w m c X V v d D t P R G F 0 Y S 9 o d H R w O l x c L 1 x c L 3 V k b W R p c m V j d C 5 k Y W l y e W 1 h c m t l d H M u Y 2 9 t O j g w X F w v V W 5 p d m V y c 2 F s X F w v L 1 V E T V 9 S Z X B v c n R f R G F p c n l f U H J v Z H V j d H N f T W 9 u d G h s e S 5 7 U m V k d W N l Z F 9 M Y W N 0 b 3 N l X 2 F u Z F 9 N a W 5 l c m F s c 1 9 I d W 1 h b l 9 h b m R f Q W 5 p b W F s X 0 1 h b n V m Y W N 0 d X J l c n N f U 3 R v Y 2 t z X 1 9 V b m l 0 Z W R f U 3 R h d G V z L D U 3 f S Z x d W 9 0 O y w m c X V v d D t P R G F 0 Y S 9 o d H R w O l x c L 1 x c L 3 V k b W R p c m V j d C 5 k Y W l y e W 1 h c m t l d H M u Y 2 9 t O j g w X F w v V W 5 p d m V y c 2 F s X F w v L 1 V E T V 9 S Z X B v c n R f R G F p c n l f U H J v Z H V j d H N f T W 9 u d G h s e S 5 7 V 2 h l e V 9 Q c m 9 0 Z W l u X 0 N v b m N l b n R y Y X R l X 0 h 1 b W F u X 0 1 h b n V m Y W N 0 d X J l c n N f U 3 R v Y 2 t z X 1 9 V b m l 0 Z W R f U 3 R h d G V z L D U 4 f S Z x d W 9 0 O y w m c X V v d D t P R G F 0 Y S 9 o d H R w O l x c L 1 x c L 3 V k b W R p c m V j d C 5 k Y W l y e W 1 h c m t l d H M u Y 2 9 t O j g w X F w v V W 5 p d m V y c 2 F s X F w v L 1 V E T V 9 S Z X B v c n R f R G F p c n l f U H J v Z H V j d H N f T W 9 u d G h s e S 5 7 V 2 h l e V 9 Q c m 9 0 Z W l u X 0 N v b m N l b n R y Y X R l X 0 F u a W 1 h b F 9 N Y W 5 1 Z m F j d X J l c n N f U 3 R v Y 2 t z X 1 9 V b m l 0 Z W R f U 3 R h d G V z L D U 5 f S Z x d W 9 0 O y w m c X V v d D t P R G F 0 Y S 9 o d H R w O l x c L 1 x c L 3 V k b W R p c m V j d C 5 k Y W l y e W 1 h c m t l d H M u Y 2 9 t O j g w X F w v V W 5 p d m V y c 2 F s X F w v L 1 V E T V 9 S Z X B v c n R f R G F p c n l f U H J v Z H V j d H N f T W 9 u d G h s e S 5 7 V 2 h l e V 9 Q c m 9 0 Z W l u X 0 N v b m N l b n R y Y X R l X 1 R v d G F s X 0 1 h b n V m Y W N 0 d X J l c n N f U 3 R v Y 2 t z X 1 9 V b m l 0 Z W R f U 3 R h d G V z L D Y w f S Z x d W 9 0 O y w m c X V v d D t P R G F 0 Y S 9 o d H R w O l x c L 1 x c L 3 V k b W R p c m V j d C 5 k Y W l y e W 1 h c m t l d H M u Y 2 9 t O j g w X F w v V W 5 p d m V y c 2 F s X F w v L 1 V E T V 9 S Z X B v c n R f R G F p c n l f U H J v Z H V j d H N f T W 9 u d G h s e S 5 7 V 2 h l e V 9 Q c m 9 0 Z W l u X 0 N v b m N l b n R y Y X R l X z I 1 M F 8 0 O T l f U G V y Y 2 V u d F 9 N Y W 5 1 Z m F j d H V y Z X J z X 1 N 0 b 2 N r c 1 9 f V W 5 p d G V k X 1 N 0 Y X R l c y w 2 M X 0 m c X V v d D s s J n F 1 b 3 Q 7 T 0 R h d G E v a H R 0 c D p c X C 9 c X C 9 1 Z G 1 k a X J l Y 3 Q u Z G F p c n l t Y X J r Z X R z L m N v b T o 4 M F x c L 1 V u a X Z l c n N h b F x c L y 9 V R E 1 f U m V w b 3 J 0 X 0 R h a X J 5 X 1 B y b 2 R 1 Y 3 R z X 0 1 v b n R o b H k u e 1 d o Z X l f U H J v d G V p b l 9 D b 2 5 j Z W 5 0 c m F 0 Z V 8 1 M D B f O D k 5 X 1 B l c m N l b n R f T W F u d W Z h Y 3 R 1 c m V y c 1 9 T d G 9 j a 3 N f X 1 V u a X R l Z F 9 T d G F 0 Z X M s N j J 9 J n F 1 b 3 Q 7 L C Z x d W 9 0 O 0 9 E Y X R h L 2 h 0 d H A 6 X F w v X F w v d W R t Z G l y Z W N 0 L m R h a X J 5 b W F y a 2 V 0 c y 5 j b 2 0 6 O D B c X C 9 V b m l 2 Z X J z Y W x c X C 8 v V U R N X 1 J l c G 9 y d F 9 E Y W l y e V 9 Q c m 9 k d W N 0 c 1 9 N b 2 5 0 a G x 5 L n t X a G V 5 X 1 B y b 3 R l a W 5 f S X N v b G F 0 Z X N f T W F u d W Z h Y 3 R 1 c m V y c 1 9 T d G 9 j a 3 N f X 1 V u a X R l Z F 9 T d G F 0 Z X M s N j N 9 J n F 1 b 3 Q 7 L C Z x d W 9 0 O 0 9 E Y X R h L 2 h 0 d H A 6 X F w v X F w v d W R t Z G l y Z W N 0 L m R h a X J 5 b W F y a 2 V 0 c y 5 j b 2 0 6 O D B c X C 9 V b m l 2 Z X J z Y W x c X C 8 v V U R N X 1 J l c G 9 y d F 9 E Y W l y e V 9 Q c m 9 k d W N 0 c 1 9 N b 2 5 0 a G x 5 L n t M Y W N 0 b 3 N l X 0 h 1 b W F u X 2 F u Z F 9 B b m l t Y W x f T W F u d W Z h Y 3 R 1 c m V y c 1 9 T d G 9 j a 3 N f X 1 V u a X R l Z F 9 T d G F 0 Z X M s N j R 9 J n F 1 b 3 Q 7 L C Z x d W 9 0 O 0 9 E Y X R h L 2 h 0 d H A 6 X F w v X F w v d W R t Z G l y Z W N 0 L m R h a X J 5 b W F y a 2 V 0 c y 5 j b 2 0 6 O D B c X C 9 V b m l 2 Z X J z Y W x c X C 8 v V U R N X 1 J l c G 9 y d F 9 E Y W l y e V 9 Q c m 9 k d W N 0 c 1 9 N b 2 5 0 a G x 5 L n t E c n l f V 2 h l e V 9 B b m l t Y W x f T W F u d W Z h Y 3 R 1 c m V y c 1 9 T Z W x s a W 5 n X 1 B y a W N l X 1 9 V b m l 0 Z W R f U 3 R h d G V z L D Y 1 f S Z x d W 9 0 O y w m c X V v d D t P R G F 0 Y S 9 o d H R w O l x c L 1 x c L 3 V k b W R p c m V j d C 5 k Y W l y e W 1 h c m t l d H M u Y 2 9 t O j g w X F w v V W 5 p d m V y c 2 F s X F w v L 1 V E T V 9 S Z X B v c n R f R G F p c n l f U H J v Z H V j d H N f T W 9 u d G h s e S 5 7 Q n V s a 1 9 D b 2 5 k Z W 5 z Z W R f T W l s a 1 9 T a 2 l t X 1 V u c 3 d l Z X R l b m V k X 1 B y b 2 R 1 Y 3 R p b 2 5 f X 1 V u a X R l Z F 9 T d G F 0 Z X M s N j Z 9 J n F 1 b 3 Q 7 L C Z x d W 9 0 O 0 9 E Y X R h L 2 h 0 d H A 6 X F w v X F w v d W R t Z G l y Z W N 0 L m R h a X J 5 b W F y a 2 V 0 c y 5 j b 2 0 6 O D B c X C 9 V b m l 2 Z X J z Y W x c X C 8 v V U R N X 1 J l c G 9 y d F 9 E Y W l y e V 9 Q c m 9 k d W N 0 c 1 9 N b 2 5 0 a G x 5 L n t E c n l f Q n V 0 d G V y b W l s a 1 9 U b 3 R h b F 9 Q c m 9 k d W N 0 a W 9 u X 1 9 V b m l 0 Z W R f U 3 R h d G V z L D Y 3 f S Z x d W 9 0 O y w m c X V v d D t P R G F 0 Y S 9 o d H R w O l x c L 1 x c L 3 V k b W R p c m V j d C 5 k Y W l y e W 1 h c m t l d H M u Y 2 9 t O j g w X F w v V W 5 p d m V y c 2 F s X F w v L 1 V E T V 9 S Z X B v c n R f R G F p c n l f U H J v Z H V j d H N f T W 9 u d G h s e S 5 7 R H J 5 X 1 N r a W 1 f T W l s a 1 9 B b m l t Y W x f U H J v Z H V j d G l v b l 9 f V W 5 p d G V k X 1 N 0 Y X R l c y w 2 O H 0 m c X V v d D s s J n F 1 b 3 Q 7 T 0 R h d G E v a H R 0 c D p c X C 9 c X C 9 1 Z G 1 k a X J l Y 3 Q u Z G F p c n l t Y X J r Z X R z L m N v b T o 4 M F x c L 1 V u a X Z l c n N h b F x c L y 9 V R E 1 f U m V w b 3 J 0 X 0 R h a X J 5 X 1 B y b 2 R 1 Y 3 R z X 0 1 v b n R o b H k u e 0 R y e V 9 X a G 9 s Z V 9 N a W x r X 1 B y b 2 R 1 Y 3 R p b 2 5 f X 1 V u a X R l Z F 9 T d G F 0 Z X M s N j l 9 J n F 1 b 3 Q 7 L C Z x d W 9 0 O 0 9 E Y X R h L 2 h 0 d H A 6 X F w v X F w v d W R t Z G l y Z W N 0 L m R h a X J 5 b W F y a 2 V 0 c y 5 j b 2 0 6 O D B c X C 9 V b m l 2 Z X J z Y W x c X C 8 v V U R N X 1 J l c G 9 y d F 9 E Y W l y e V 9 Q c m 9 k d W N 0 c 1 9 N b 2 5 0 a G x 5 L n t N a W x r X 1 B y b 3 R l a W 5 f Q 2 9 u Y 2 V u d H J h d G V f V G 9 0 Y W x f U H J v Z H V j d G l v b l 9 f V W 5 p d G V k X 1 N 0 Y X R l c y w 3 M H 0 m c X V v d D s s J n F 1 b 3 Q 7 T 0 R h d G E v a H R 0 c D p c X C 9 c X C 9 1 Z G 1 k a X J l Y 3 Q u Z G F p c n l t Y X J r Z X R z L m N v b T o 4 M F x c L 1 V u a X Z l c n N h b F x c L y 9 V R E 1 f U m V w b 3 J 0 X 0 R h a X J 5 X 1 B y b 2 R 1 Y 3 R z X 0 1 v b n R o b H k u e 0 5 v b m Z h d F 9 E c n l f T W l s a 1 9 I d W 1 h b l 9 Q c m 9 k d W N 0 a W 9 u X 1 9 V b m l 0 Z W R f U 3 R h d G V z L D c x f S Z x d W 9 0 O y w m c X V v d D t P R G F 0 Y S 9 o d H R w O l x c L 1 x c L 3 V k b W R p c m V j d C 5 k Y W l y e W 1 h c m t l d H M u Y 2 9 t O j g w X F w v V W 5 p d m V y c 2 F s X F w v L 1 V E T V 9 S Z X B v c n R f R G F p c n l f U H J v Z H V j d H N f T W 9 u d G h s e S 5 7 U 2 t p b V 9 N a W x r X 1 B v d 2 R l c l 9 U b 3 R h b F 9 Q c m 9 k d W N 0 a W 9 u X 1 9 V b m l 0 Z W R f U 3 R h d G V z L D c y f S Z x d W 9 0 O y w m c X V v d D t P R G F 0 Y S 9 o d H R w O l x c L 1 x c L 3 V k b W R p c m V j d C 5 k Y W l y e W 1 h c m t l d H M u Y 2 9 t O j g w X F w v V W 5 p d m V y c 2 F s X F w v L 1 V E T V 9 S Z X B v c n R f R G F p c n l f U H J v Z H V j d H N f T W 9 u d G h s e S 5 7 R H J 5 X 0 J 1 d H R l c m 1 p b G t f V G 9 0 Y W x f T W F u d W Z h Y 3 R 1 c m V y c 1 9 T d G 9 j a 3 N f X 1 V u a X R l Z F 9 T d G F 0 Z X M s N z N 9 J n F 1 b 3 Q 7 L C Z x d W 9 0 O 0 9 E Y X R h L 2 h 0 d H A 6 X F w v X F w v d W R t Z G l y Z W N 0 L m R h a X J 5 b W F y a 2 V 0 c y 5 j b 2 0 6 O D B c X C 9 V b m l 2 Z X J z Y W x c X C 8 v V U R N X 1 J l c G 9 y d F 9 E Y W l y e V 9 Q c m 9 k d W N 0 c 1 9 N b 2 5 0 a G x 5 L n t E c n l f U 2 t p b V 9 N a W x r X 0 F u a W 1 h b F 9 N Y W 5 1 Z m F j d H V y Z X J z X 1 N 0 b 2 N r c 1 9 f V W 5 p d G V k X 1 N 0 Y X R l c y w 3 N H 0 m c X V v d D s s J n F 1 b 3 Q 7 T 0 R h d G E v a H R 0 c D p c X C 9 c X C 9 1 Z G 1 k a X J l Y 3 Q u Z G F p c n l t Y X J r Z X R z L m N v b T o 4 M F x c L 1 V u a X Z l c n N h b F x c L y 9 V R E 1 f U m V w b 3 J 0 X 0 R h a X J 5 X 1 B y b 2 R 1 Y 3 R z X 0 1 v b n R o b H k u e 0 R y e V 9 X a G 9 s Z V 9 N a W x r X 0 1 h b n V m Y W N 0 d X J l c n N f U 3 R v Y 2 t z X 1 9 V b m l 0 Z W R f U 3 R h d G V z L D c 1 f S Z x d W 9 0 O y w m c X V v d D t P R G F 0 Y S 9 o d H R w O l x c L 1 x c L 3 V k b W R p c m V j d C 5 k Y W l y e W 1 h c m t l d H M u Y 2 9 t O j g w X F w v V W 5 p d m V y c 2 F s X F w v L 1 V E T V 9 S Z X B v c n R f R G F p c n l f U H J v Z H V j d H N f T W 9 u d G h s e S 5 7 T m 9 u Z m F 0 X 0 R y e V 9 N a W x r X 0 h 1 b W F u X 0 1 h b n V m Y W N 0 d X J l c n N f U 3 R v Y 2 t z X 1 9 V b m l 0 Z W R f U 3 R h d G V z L D c 2 f S Z x d W 9 0 O y w m c X V v d D t P R G F 0 Y S 9 o d H R w O l x c L 1 x c L 3 V k b W R p c m V j d C 5 k Y W l y e W 1 h c m t l d H M u Y 2 9 t O j g w X F w v V W 5 p d m V y c 2 F s X F w v L 1 V E T V 9 S Z X B v c n R f R G F p c n l f U H J v Z H V j d H N f T W 9 u d G h s e S 5 7 T m 9 u Z m F 0 X 0 R y e V 9 N a W x r X 0 h 1 b W F u X 0 1 h b n V m Y W N 0 d X J l c n N f U 2 h p c G 1 l b n R z X 1 9 V b m l 0 Z W R f U 3 R h d G V z L D c 3 f S Z x d W 9 0 O y w m c X V v d D t P R G F 0 Y S 9 o d H R w O l x c L 1 x c L 3 V k b W R p c m V j d C 5 k Y W l y e W 1 h c m t l d H M u Y 2 9 t O j g w X F w v V W 5 p d m V y c 2 F s X F w v L 1 V E T V 9 S Z X B v c n R f R G F p c n l f U H J v Z H V j d H N f T W 9 u d G h s e S 5 7 V G 9 0 Y W x f Q 2 h l Z X N l X 1 B y b 2 R 1 Y 3 R p b 2 5 f X 0 N h b G l m b 3 J u a W E s N z h 9 J n F 1 b 3 Q 7 L C Z x d W 9 0 O 0 9 E Y X R h L 2 h 0 d H A 6 X F w v X F w v d W R t Z G l y Z W N 0 L m R h a X J 5 b W F y a 2 V 0 c y 5 j b 2 0 6 O D B c X C 9 V b m l 2 Z X J z Y W x c X C 8 v V U R N X 1 J l c G 9 y d F 9 E Y W l y e V 9 Q c m 9 k d W N 0 c 1 9 N b 2 5 0 a G x 5 L n t U b 3 R h b F 9 D a G V l c 2 V f U H J v Z H V j d G l v b l 9 f S W R h a G 8 s N z l 9 J n F 1 b 3 Q 7 L C Z x d W 9 0 O 0 9 E Y X R h L 2 h 0 d H A 6 X F w v X F w v d W R t Z G l y Z W N 0 L m R h a X J 5 b W F y a 2 V 0 c y 5 j b 2 0 6 O D B c X C 9 V b m l 2 Z X J z Y W x c X C 8 v V U R N X 1 J l c G 9 y d F 9 E Y W l y e V 9 Q c m 9 k d W N 0 c 1 9 N b 2 5 0 a G x 5 L n t U b 3 R h b F 9 D a G V l c 2 V f U H J v Z H V j d G l v b l 9 f S W x s a W 5 v a X M s O D B 9 J n F 1 b 3 Q 7 L C Z x d W 9 0 O 0 9 E Y X R h L 2 h 0 d H A 6 X F w v X F w v d W R t Z G l y Z W N 0 L m R h a X J 5 b W F y a 2 V 0 c y 5 j b 2 0 6 O D B c X C 9 V b m l 2 Z X J z Y W x c X C 8 v V U R N X 1 J l c G 9 y d F 9 E Y W l y e V 9 Q c m 9 k d W N 0 c 1 9 N b 2 5 0 a G x 5 L n t U b 3 R h b F 9 D a G V l c 2 V f U H J v Z H V j d G l v b l 9 f S W 9 3 Y S w 4 M X 0 m c X V v d D s s J n F 1 b 3 Q 7 T 0 R h d G E v a H R 0 c D p c X C 9 c X C 9 1 Z G 1 k a X J l Y 3 Q u Z G F p c n l t Y X J r Z X R z L m N v b T o 4 M F x c L 1 V u a X Z l c n N h b F x c L y 9 V R E 1 f U m V w b 3 J 0 X 0 R h a X J 5 X 1 B y b 2 R 1 Y 3 R z X 0 1 v b n R o b H k u e 1 R v d G F s X 0 N o Z W V z Z V 9 Q c m 9 k d W N 0 a W 9 u X 1 9 N a W 5 u Z X N v d G E s O D J 9 J n F 1 b 3 Q 7 L C Z x d W 9 0 O 0 9 E Y X R h L 2 h 0 d H A 6 X F w v X F w v d W R t Z G l y Z W N 0 L m R h a X J 5 b W F y a 2 V 0 c y 5 j b 2 0 6 O D B c X C 9 V b m l 2 Z X J z Y W x c X C 8 v V U R N X 1 J l c G 9 y d F 9 E Y W l y e V 9 Q c m 9 k d W N 0 c 1 9 N b 2 5 0 a G x 5 L n t U b 3 R h b F 9 D a G V l c 2 V f U H J v Z H V j d G l v b l 9 f T m V 3 X 0 1 l e G l j b y w 4 M 3 0 m c X V v d D s s J n F 1 b 3 Q 7 T 0 R h d G E v a H R 0 c D p c X C 9 c X C 9 1 Z G 1 k a X J l Y 3 Q u Z G F p c n l t Y X J r Z X R z L m N v b T o 4 M F x c L 1 V u a X Z l c n N h b F x c L y 9 V R E 1 f U m V w b 3 J 0 X 0 R h a X J 5 X 1 B y b 2 R 1 Y 3 R z X 0 1 v b n R o b H k u e 1 R v d G F s X 0 N o Z W V z Z V 9 Q c m 9 k d W N 0 a W 9 u X 1 9 O Z X d f W W 9 y a y w 4 N H 0 m c X V v d D s s J n F 1 b 3 Q 7 T 0 R h d G E v a H R 0 c D p c X C 9 c X C 9 1 Z G 1 k a X J l Y 3 Q u Z G F p c n l t Y X J r Z X R z L m N v b T o 4 M F x c L 1 V u a X Z l c n N h b F x c L y 9 V R E 1 f U m V w b 3 J 0 X 0 R h a X J 5 X 1 B y b 2 R 1 Y 3 R z X 0 1 v b n R o b H k u e 1 R v d G F s X 0 N o Z W V z Z V 9 Q c m 9 k d W N 0 a W 9 u X 1 9 P a G l v L D g 1 f S Z x d W 9 0 O y w m c X V v d D t P R G F 0 Y S 9 o d H R w O l x c L 1 x c L 3 V k b W R p c m V j d C 5 k Y W l y e W 1 h c m t l d H M u Y 2 9 t O j g w X F w v V W 5 p d m V y c 2 F s X F w v L 1 V E T V 9 S Z X B v c n R f R G F p c n l f U H J v Z H V j d H N f T W 9 u d G h s e S 5 7 V G 9 0 Y W x f Q 2 h l Z X N l X 1 B y b 2 R 1 Y 3 R p b 2 5 f X 1 B l b m 5 z e W x 2 Y W 5 p Y S w 4 N n 0 m c X V v d D s s J n F 1 b 3 Q 7 T 0 R h d G E v a H R 0 c D p c X C 9 c X C 9 1 Z G 1 k a X J l Y 3 Q u Z G F p c n l t Y X J r Z X R z L m N v b T o 4 M F x c L 1 V u a X Z l c n N h b F x c L y 9 V R E 1 f U m V w b 3 J 0 X 0 R h a X J 5 X 1 B y b 2 R 1 Y 3 R z X 0 1 v b n R o b H k u e 1 R v d G F s X 0 N o Z W V z Z V 9 Q c m 9 k d W N 0 a W 9 u X 1 9 T b 3 V 0 a F 9 E Y W t v d G E s O D d 9 J n F 1 b 3 Q 7 L C Z x d W 9 0 O 0 9 E Y X R h L 2 h 0 d H A 6 X F w v X F w v d W R t Z G l y Z W N 0 L m R h a X J 5 b W F y a 2 V 0 c y 5 j b 2 0 6 O D B c X C 9 V b m l 2 Z X J z Y W x c X C 8 v V U R N X 1 J l c G 9 y d F 9 E Y W l y e V 9 Q c m 9 k d W N 0 c 1 9 N b 2 5 0 a G x 5 L n t U b 3 R h b F 9 D a G V l c 2 V f U H J v Z H V j d G l v b l 9 f V m V y b W 9 u d C w 4 O H 0 m c X V v d D s s J n F 1 b 3 Q 7 T 0 R h d G E v a H R 0 c D p c X C 9 c X C 9 1 Z G 1 k a X J l Y 3 Q u Z G F p c n l t Y X J r Z X R z L m N v b T o 4 M F x c L 1 V u a X Z l c n N h b F x c L y 9 V R E 1 f U m V w b 3 J 0 X 0 R h a X J 5 X 1 B y b 2 R 1 Y 3 R z X 0 1 v b n R o b H k u e 1 R v d G F s X 0 N o Z W V z Z V 9 Q c m 9 k d W N 0 a W 9 u X 1 9 X a X N j b 2 5 z a W 4 s O D l 9 J n F 1 b 3 Q 7 L C Z x d W 9 0 O 0 9 E Y X R h L 2 h 0 d H A 6 X F w v X F w v d W R t Z G l y Z W N 0 L m R h a X J 5 b W F y a 2 V 0 c y 5 j b 2 0 6 O D B c X C 9 V b m l 2 Z X J z Y W x c X C 8 v V U R N X 1 J l c G 9 y d F 9 E Y W l y e V 9 Q c m 9 k d W N 0 c 1 9 N b 2 5 0 a G x 5 L n t U b 3 R h b F 9 D a G V l c 2 V f U H J v Z H V j d G l v b l 9 f T 3 R o Z X J f U 3 R h d G V z L D k w f S Z x d W 9 0 O y w m c X V v d D t P R G F 0 Y S 9 o d H R w O l x c L 1 x c L 3 V k b W R p c m V j d C 5 k Y W l y e W 1 h c m t l d H M u Y 2 9 t O j g w X F w v V W 5 p d m V y c 2 F s X F w v L 1 V E T V 9 S Z X B v c n R f R G F p c n l f U H J v Z H V j d H N f T W 9 u d G h s e S 5 7 V G 9 0 Y W x f Q 2 h l Z X N l X 1 B y b 2 R 1 Y 3 R p b 2 5 f X 0 F 0 b G F u d G l j L D k x f S Z x d W 9 0 O y w m c X V v d D t P R G F 0 Y S 9 o d H R w O l x c L 1 x c L 3 V k b W R p c m V j d C 5 k Y W l y e W 1 h c m t l d H M u Y 2 9 t O j g w X F w v V W 5 p d m V y c 2 F s X F w v L 1 V E T V 9 S Z X B v c n R f R G F p c n l f U H J v Z H V j d H N f T W 9 u d G h s e S 5 7 V G 9 0 Y W x f Q 2 h l Z X N l X 1 B y b 2 R 1 Y 3 R p b 2 5 f X 0 N l b n R y Y W w s O T J 9 J n F 1 b 3 Q 7 L C Z x d W 9 0 O 0 9 E Y X R h L 2 h 0 d H A 6 X F w v X F w v d W R t Z G l y Z W N 0 L m R h a X J 5 b W F y a 2 V 0 c y 5 j b 2 0 6 O D B c X C 9 V b m l 2 Z X J z Y W x c X C 8 v V U R N X 1 J l c G 9 y d F 9 E Y W l y e V 9 Q c m 9 k d W N 0 c 1 9 N b 2 5 0 a G x 5 L n t U b 3 R h b F 9 D a G V l c 2 V f U H J v Z H V j d G l v b l 9 f V 2 V z d C w 5 M 3 0 m c X V v d D s s J n F 1 b 3 Q 7 T 0 R h d G E v a H R 0 c D p c X C 9 c X C 9 1 Z G 1 k a X J l Y 3 Q u Z G F p c n l t Y X J r Z X R z L m N v b T o 4 M F x c L 1 V u a X Z l c n N h b F x c L y 9 V R E 1 f U m V w b 3 J 0 X 0 R h a X J 5 X 1 B y b 2 R 1 Y 3 R z X 0 1 v b n R o b H k u e 0 N o Z W V z Z V 9 B b W V y a W N h b l 9 U e X B l c 1 9 Q c m 9 k d W N 0 a W 9 u X 1 9 D Y W x p Z m 9 y b m l h L D k 0 f S Z x d W 9 0 O y w m c X V v d D t P R G F 0 Y S 9 o d H R w O l x c L 1 x c L 3 V k b W R p c m V j d C 5 k Y W l y e W 1 h c m t l d H M u Y 2 9 t O j g w X F w v V W 5 p d m V y c 2 F s X F w v L 1 V E T V 9 S Z X B v c n R f R G F p c n l f U H J v Z H V j d H N f T W 9 u d G h s e S 5 7 Q 2 h l Z X N l X 0 F t Z X J p Y 2 F u X 1 R 5 c G V z X 1 B y b 2 R 1 Y 3 R p b 2 5 f X 0 l k Y W h v L D k 1 f S Z x d W 9 0 O y w m c X V v d D t P R G F 0 Y S 9 o d H R w O l x c L 1 x c L 3 V k b W R p c m V j d C 5 k Y W l y e W 1 h c m t l d H M u Y 2 9 t O j g w X F w v V W 5 p d m V y c 2 F s X F w v L 1 V E T V 9 S Z X B v c n R f R G F p c n l f U H J v Z H V j d H N f T W 9 u d G h s e S 5 7 Q 2 h l Z X N l X 0 F t Z X J p Y 2 F u X 1 R 5 c G V z X 1 B y b 2 R 1 Y 3 R p b 2 5 f X 0 l v d 2 E s O T Z 9 J n F 1 b 3 Q 7 L C Z x d W 9 0 O 0 9 E Y X R h L 2 h 0 d H A 6 X F w v X F w v d W R t Z G l y Z W N 0 L m R h a X J 5 b W F y a 2 V 0 c y 5 j b 2 0 6 O D B c X C 9 V b m l 2 Z X J z Y W x c X C 8 v V U R N X 1 J l c G 9 y d F 9 E Y W l y e V 9 Q c m 9 k d W N 0 c 1 9 N b 2 5 0 a G x 5 L n t D a G V l c 2 V f Q W 1 l c m l j Y W 5 f V H l w Z X N f U H J v Z H V j d G l v b l 9 f T 3 J l Z 2 9 u L D k 3 f S Z x d W 9 0 O y w m c X V v d D t P R G F 0 Y S 9 o d H R w O l x c L 1 x c L 3 V k b W R p c m V j d C 5 k Y W l y e W 1 h c m t l d H M u Y 2 9 t O j g w X F w v V W 5 p d m V y c 2 F s X F w v L 1 V E T V 9 S Z X B v c n R f R G F p c n l f U H J v Z H V j d H N f T W 9 u d G h s e S 5 7 Q 2 h l Z X N l X 0 F t Z X J p Y 2 F u X 1 R 5 c G V z X 1 B y b 2 R 1 Y 3 R p b 2 5 f X 1 d p c 2 N v b n N p b i w 5 O H 0 m c X V v d D s s J n F 1 b 3 Q 7 T 0 R h d G E v a H R 0 c D p c X C 9 c X C 9 1 Z G 1 k a X J l Y 3 Q u Z G F p c n l t Y X J r Z X R z L m N v b T o 4 M F x c L 1 V u a X Z l c n N h b F x c L y 9 V R E 1 f U m V w b 3 J 0 X 0 R h a X J 5 X 1 B y b 2 R 1 Y 3 R z X 0 1 v b n R o b H k u e 0 N o Z W V z Z V 9 B b W V y a W N h b l 9 U e X B l c 1 9 Q c m 9 k d W N 0 a W 9 u X 1 9 P d G h l c l 9 T d G F 0 Z X M s O T l 9 J n F 1 b 3 Q 7 L C Z x d W 9 0 O 0 9 E Y X R h L 2 h 0 d H A 6 X F w v X F w v d W R t Z G l y Z W N 0 L m R h a X J 5 b W F y a 2 V 0 c y 5 j b 2 0 6 O D B c X C 9 V b m l 2 Z X J z Y W x c X C 8 v V U R N X 1 J l c G 9 y d F 9 E Y W l y e V 9 Q c m 9 k d W N 0 c 1 9 N b 2 5 0 a G x 5 L n t D a G V l c 2 V f Q W 1 l c m l j Y W 5 f V H l w Z X N f U H J v Z H V j d G l v b l 9 f Q X R s Y W 5 0 a W M s M T A w f S Z x d W 9 0 O y w m c X V v d D t P R G F 0 Y S 9 o d H R w O l x c L 1 x c L 3 V k b W R p c m V j d C 5 k Y W l y e W 1 h c m t l d H M u Y 2 9 t O j g w X F w v V W 5 p d m V y c 2 F s X F w v L 1 V E T V 9 S Z X B v c n R f R G F p c n l f U H J v Z H V j d H N f T W 9 u d G h s e S 5 7 Q 2 h l Z X N l X 0 F t Z X J p Y 2 F u X 1 R 5 c G V z X 1 B y b 2 R 1 Y 3 R p b 2 5 f X 0 N l b n R y Y W w s M T A x f S Z x d W 9 0 O y w m c X V v d D t P R G F 0 Y S 9 o d H R w O l x c L 1 x c L 3 V k b W R p c m V j d C 5 k Y W l y e W 1 h c m t l d H M u Y 2 9 t O j g w X F w v V W 5 p d m V y c 2 F s X F w v L 1 V E T V 9 S Z X B v c n R f R G F p c n l f U H J v Z H V j d H N f T W 9 u d G h s e S 5 7 Q 2 h l Z X N l X 0 F t Z X J p Y 2 F u X 1 R 5 c G V z X 1 B y b 2 R 1 Y 3 R p b 2 5 f X 1 d l c 3 Q s M T A y f S Z x d W 9 0 O y w m c X V v d D t P R G F 0 Y S 9 o d H R w O l x c L 1 x c L 3 V k b W R p c m V j d C 5 k Y W l y e W 1 h c m t l d H M u Y 2 9 t O j g w X F w v V W 5 p d m V y c 2 F s X F w v L 1 V E T V 9 S Z X B v c n R f R G F p c n l f U H J v Z H V j d H N f T W 9 u d G h s e S 5 7 Q 2 h l Z X N l X 0 F t Z X J p Y 2 F u X 1 R 5 c G V z X 0 N o Z W R k Y X J f U H J v Z H V j d G l v b l 9 f Q 2 F s a W Z v c m 5 p Y S w x M D N 9 J n F 1 b 3 Q 7 L C Z x d W 9 0 O 0 9 E Y X R h L 2 h 0 d H A 6 X F w v X F w v d W R t Z G l y Z W N 0 L m R h a X J 5 b W F y a 2 V 0 c y 5 j b 2 0 6 O D B c X C 9 V b m l 2 Z X J z Y W x c X C 8 v V U R N X 1 J l c G 9 y d F 9 E Y W l y e V 9 Q c m 9 k d W N 0 c 1 9 N b 2 5 0 a G x 5 L n t D a G V l c 2 V f Q W 1 l c m l j Y W 5 f V H l w Z X N f Q 2 h l Z G R h c l 9 Q c m 9 k d W N 0 a W 9 u X 1 9 J Z G F o b y w x M D R 9 J n F 1 b 3 Q 7 L C Z x d W 9 0 O 0 9 E Y X R h L 2 h 0 d H A 6 X F w v X F w v d W R t Z G l y Z W N 0 L m R h a X J 5 b W F y a 2 V 0 c y 5 j b 2 0 6 O D B c X C 9 V b m l 2 Z X J z Y W x c X C 8 v V U R N X 1 J l c G 9 y d F 9 E Y W l y e V 9 Q c m 9 k d W N 0 c 1 9 N b 2 5 0 a G x 5 L n t D a G V l c 2 V f Q W 1 l c m l j Y W 5 f V H l w Z X N f Q 2 h l Z G R h c l 9 Q c m 9 k d W N 0 a W 9 u X 1 9 J b 3 d h L D E w N X 0 m c X V v d D s s J n F 1 b 3 Q 7 T 0 R h d G E v a H R 0 c D p c X C 9 c X C 9 1 Z G 1 k a X J l Y 3 Q u Z G F p c n l t Y X J r Z X R z L m N v b T o 4 M F x c L 1 V u a X Z l c n N h b F x c L y 9 V R E 1 f U m V w b 3 J 0 X 0 R h a X J 5 X 1 B y b 2 R 1 Y 3 R z X 0 1 v b n R o b H k u e 0 N o Z W V z Z V 9 B b W V y a W N h b l 9 U e X B l c 1 9 D a G V k Z G F y X 1 B y b 2 R 1 Y 3 R p b 2 5 f X 0 1 p b m 5 l c 2 9 0 Y S w x M D Z 9 J n F 1 b 3 Q 7 L C Z x d W 9 0 O 0 9 E Y X R h L 2 h 0 d H A 6 X F w v X F w v d W R t Z G l y Z W N 0 L m R h a X J 5 b W F y a 2 V 0 c y 5 j b 2 0 6 O D B c X C 9 V b m l 2 Z X J z Y W x c X C 8 v V U R N X 1 J l c G 9 y d F 9 E Y W l y e V 9 Q c m 9 k d W N 0 c 1 9 N b 2 5 0 a G x 5 L n t D a G V l c 2 V f Q W 1 l c m l j Y W 5 f V H l w Z X N f Q 2 h l Z G R h c l 9 Q c m 9 k d W N 0 a W 9 u X 1 9 X a X N j b 2 5 z a W 4 s M T A 3 f S Z x d W 9 0 O y w m c X V v d D t P R G F 0 Y S 9 o d H R w O l x c L 1 x c L 3 V k b W R p c m V j d C 5 k Y W l y e W 1 h c m t l d H M u Y 2 9 t O j g w X F w v V W 5 p d m V y c 2 F s X F w v L 1 V E T V 9 S Z X B v c n R f R G F p c n l f U H J v Z H V j d H N f T W 9 u d G h s e S 5 7 Q 2 h l Z X N l X 0 F t Z X J p Y 2 F u X 1 R 5 c G V z X 0 N o Z W R k Y X J f U H J v Z H V j d G l v b l 9 f T 3 R o Z X J f U 3 R h d G V z L D E w O H 0 m c X V v d D s s J n F 1 b 3 Q 7 T 0 R h d G E v a H R 0 c D p c X C 9 c X C 9 1 Z G 1 k a X J l Y 3 Q u Z G F p c n l t Y X J r Z X R z L m N v b T o 4 M F x c L 1 V u a X Z l c n N h b F x c L y 9 V R E 1 f U m V w b 3 J 0 X 0 R h a X J 5 X 1 B y b 2 R 1 Y 3 R z X 0 1 v b n R o b H k u e 0 N o Z W V z Z V 9 B b W V y a W N h b l 9 U e X B l c 1 9 D a G V k Z G F y X 1 B y b 2 R 1 Y 3 R p b 2 5 f X 1 V u a X R l Z F 9 T d G F 0 Z X M s M T A 5 f S Z x d W 9 0 O y w m c X V v d D t P R G F 0 Y S 9 o d H R w O l x c L 1 x c L 3 V k b W R p c m V j d C 5 k Y W l y e W 1 h c m t l d H M u Y 2 9 t O j g w X F w v V W 5 p d m V y c 2 F s X F w v L 1 V E T V 9 S Z X B v c n R f R G F p c n l f U H J v Z H V j d H N f T W 9 u d G h s e S 5 7 Q 2 h l Z X N l X 0 F t Z X J p Y 2 F u X 1 R 5 c G V z X 0 N o Z W R k Y X J f U H J v Z H V j d G l v b l 9 f Q X R s Y W 5 0 a W M s M T E w f S Z x d W 9 0 O y w m c X V v d D t P R G F 0 Y S 9 o d H R w O l x c L 1 x c L 3 V k b W R p c m V j d C 5 k Y W l y e W 1 h c m t l d H M u Y 2 9 t O j g w X F w v V W 5 p d m V y c 2 F s X F w v L 1 V E T V 9 S Z X B v c n R f R G F p c n l f U H J v Z H V j d H N f T W 9 u d G h s e S 5 7 Q 2 h l Z X N l X 0 F t Z X J p Y 2 F u X 1 R 5 c G V z X 0 N o Z W R k Y X J f U H J v Z H V j d G l v b l 9 f Q 2 V u d H J h b C w x M T F 9 J n F 1 b 3 Q 7 L C Z x d W 9 0 O 0 9 E Y X R h L 2 h 0 d H A 6 X F w v X F w v d W R t Z G l y Z W N 0 L m R h a X J 5 b W F y a 2 V 0 c y 5 j b 2 0 6 O D B c X C 9 V b m l 2 Z X J z Y W x c X C 8 v V U R N X 1 J l c G 9 y d F 9 E Y W l y e V 9 Q c m 9 k d W N 0 c 1 9 N b 2 5 0 a G x 5 L n t D a G V l c 2 V f Q W 1 l c m l j Y W 5 f V H l w Z X N f Q 2 h l Z G R h c l 9 Q c m 9 k d W N 0 a W 9 u X 1 9 X Z X N 0 L D E x M n 0 m c X V v d D s s J n F 1 b 3 Q 7 T 0 R h d G E v a H R 0 c D p c X C 9 c X C 9 1 Z G 1 k a X J l Y 3 Q u Z G F p c n l t Y X J r Z X R z L m N v b T o 4 M F x c L 1 V u a X Z l c n N h b F x c L y 9 V R E 1 f U m V w b 3 J 0 X 0 R h a X J 5 X 1 B y b 2 R 1 Y 3 R z X 0 1 v b n R o b H k u e 0 N o Z W V z Z V 9 J d G F s a W F u X 1 R 5 c G V z X 1 B y b 2 R 1 Y 3 R p b 2 5 f X 0 N h b G l m b 3 J u a W E s M T E z f S Z x d W 9 0 O y w m c X V v d D t P R G F 0 Y S 9 o d H R w O l x c L 1 x c L 3 V k b W R p c m V j d C 5 k Y W l y e W 1 h c m t l d H M u Y 2 9 t O j g w X F w v V W 5 p d m V y c 2 F s X F w v L 1 V E T V 9 S Z X B v c n R f R G F p c n l f U H J v Z H V j d H N f T W 9 u d G h s e S 5 7 Q 2 h l Z X N l X 0 l 0 Y W x p Y W 5 f V H l w Z X N f U H J v Z H V j d G l v b l 9 f S W R h a G 8 s M T E 0 f S Z x d W 9 0 O y w m c X V v d D t P R G F 0 Y S 9 o d H R w O l x c L 1 x c L 3 V k b W R p c m V j d C 5 k Y W l y e W 1 h c m t l d H M u Y 2 9 t O j g w X F w v V W 5 p d m V y c 2 F s X F w v L 1 V E T V 9 S Z X B v c n R f R G F p c n l f U H J v Z H V j d H N f T W 9 u d G h s e S 5 7 Q 2 h l Z X N l X 0 l 0 Y W x p Y W 5 f V H l w Z X N f U H J v Z H V j d G l v b l 9 f T m V 3 X 1 l v c m s s M T E 1 f S Z x d W 9 0 O y w m c X V v d D t P R G F 0 Y S 9 o d H R w O l x c L 1 x c L 3 V k b W R p c m V j d C 5 k Y W l y e W 1 h c m t l d H M u Y 2 9 t O j g w X F w v V W 5 p d m V y c 2 F s X F w v L 1 V E T V 9 S Z X B v c n R f R G F p c n l f U H J v Z H V j d H N f T W 9 u d G h s e S 5 7 Q 2 h l Z X N l X 0 l 0 Y W x p Y W 5 f V H l w Z X N f U H J v Z H V j d G l v b l 9 f U G V u b n N 5 b H Z h b m l h L D E x N n 0 m c X V v d D s s J n F 1 b 3 Q 7 T 0 R h d G E v a H R 0 c D p c X C 9 c X C 9 1 Z G 1 k a X J l Y 3 Q u Z G F p c n l t Y X J r Z X R z L m N v b T o 4 M F x c L 1 V u a X Z l c n N h b F x c L y 9 V R E 1 f U m V w b 3 J 0 X 0 R h a X J 5 X 1 B y b 2 R 1 Y 3 R z X 0 1 v b n R o b H k u e 0 N o Z W V z Z V 9 J d G F s a W F u X 1 R 5 c G V z X 1 B y b 2 R 1 Y 3 R p b 2 5 f X 1 d p c 2 N v b n N p b i w x M T d 9 J n F 1 b 3 Q 7 L C Z x d W 9 0 O 0 9 E Y X R h L 2 h 0 d H A 6 X F w v X F w v d W R t Z G l y Z W N 0 L m R h a X J 5 b W F y a 2 V 0 c y 5 j b 2 0 6 O D B c X C 9 V b m l 2 Z X J z Y W x c X C 8 v V U R N X 1 J l c G 9 y d F 9 E Y W l y e V 9 Q c m 9 k d W N 0 c 1 9 N b 2 5 0 a G x 5 L n t D a G V l c 2 V f S X R h b G l h b l 9 U e X B l c 1 9 Q c m 9 k d W N 0 a W 9 u X 1 9 P d G h l c l 9 T d G F 0 Z X M s M T E 4 f S Z x d W 9 0 O y w m c X V v d D t P R G F 0 Y S 9 o d H R w O l x c L 1 x c L 3 V k b W R p c m V j d C 5 k Y W l y e W 1 h c m t l d H M u Y 2 9 t O j g w X F w v V W 5 p d m V y c 2 F s X F w v L 1 V E T V 9 S Z X B v c n R f R G F p c n l f U H J v Z H V j d H N f T W 9 u d G h s e S 5 7 Q 2 h l Z X N l X 0 l 0 Y W x p Y W 5 f V H l w Z X N f U H J v Z H V j d G l v b l 9 f Q X R s Y W 5 0 a W M s M T E 5 f S Z x d W 9 0 O y w m c X V v d D t P R G F 0 Y S 9 o d H R w O l x c L 1 x c L 3 V k b W R p c m V j d C 5 k Y W l y e W 1 h c m t l d H M u Y 2 9 t O j g w X F w v V W 5 p d m V y c 2 F s X F w v L 1 V E T V 9 S Z X B v c n R f R G F p c n l f U H J v Z H V j d H N f T W 9 u d G h s e S 5 7 Q 2 h l Z X N l X 0 l 0 Y W x p Y W 5 f V H l w Z X N f U H J v Z H V j d G l v b l 9 f Q 2 V u d H J h b C w x M j B 9 J n F 1 b 3 Q 7 L C Z x d W 9 0 O 0 9 E Y X R h L 2 h 0 d H A 6 X F w v X F w v d W R t Z G l y Z W N 0 L m R h a X J 5 b W F y a 2 V 0 c y 5 j b 2 0 6 O D B c X C 9 V b m l 2 Z X J z Y W x c X C 8 v V U R N X 1 J l c G 9 y d F 9 E Y W l y e V 9 Q c m 9 k d W N 0 c 1 9 N b 2 5 0 a G x 5 L n t D a G V l c 2 V f S X R h b G l h b l 9 U e X B l c 1 9 Q c m 9 k d W N 0 a W 9 u X 1 9 X Z X N 0 L D E y M X 0 m c X V v d D s s J n F 1 b 3 Q 7 T 0 R h d G E v a H R 0 c D p c X C 9 c X C 9 1 Z G 1 k a X J l Y 3 Q u Z G F p c n l t Y X J r Z X R z L m N v b T o 4 M F x c L 1 V u a X Z l c n N h b F x c L y 9 V R E 1 f U m V w b 3 J 0 X 0 R h a X J 5 X 1 B y b 2 R 1 Y 3 R z X 0 1 v b n R o b H k u e 0 N o Z W V z Z V 9 J d G F s a W F u X 1 R 5 c G V z X 0 1 v e n p h c m V s b G F f U H J v Z H V j d G l v b l 9 f Q 2 F s a W Z v c m 5 p Y S w x M j J 9 J n F 1 b 3 Q 7 L C Z x d W 9 0 O 0 9 E Y X R h L 2 h 0 d H A 6 X F w v X F w v d W R t Z G l y Z W N 0 L m R h a X J 5 b W F y a 2 V 0 c y 5 j b 2 0 6 O D B c X C 9 V b m l 2 Z X J z Y W x c X C 8 v V U R N X 1 J l c G 9 y d F 9 E Y W l y e V 9 Q c m 9 k d W N 0 c 1 9 N b 2 5 0 a G x 5 L n t D a G V l c 2 V f S X R h b G l h b l 9 U e X B l c 1 9 N b 3 p 6 Y X J l b G x h X 1 B y b 2 R 1 Y 3 R p b 2 5 f X 0 l k Y W h v L D E y M 3 0 m c X V v d D s s J n F 1 b 3 Q 7 T 0 R h d G E v a H R 0 c D p c X C 9 c X C 9 1 Z G 1 k a X J l Y 3 Q u Z G F p c n l t Y X J r Z X R z L m N v b T o 4 M F x c L 1 V u a X Z l c n N h b F x c L y 9 V R E 1 f U m V w b 3 J 0 X 0 R h a X J 5 X 1 B y b 2 R 1 Y 3 R z X 0 1 v b n R o b H k u e 0 N o Z W V z Z V 9 J d G F s a W F u X 1 R 5 c G V z X 0 1 v e n p h c m V s b G F f U H J v Z H V j d G l v b l 9 f T m V 3 X 1 l v c m s s M T I 0 f S Z x d W 9 0 O y w m c X V v d D t P R G F 0 Y S 9 o d H R w O l x c L 1 x c L 3 V k b W R p c m V j d C 5 k Y W l y e W 1 h c m t l d H M u Y 2 9 t O j g w X F w v V W 5 p d m V y c 2 F s X F w v L 1 V E T V 9 S Z X B v c n R f R G F p c n l f U H J v Z H V j d H N f T W 9 u d G h s e S 5 7 Q 2 h l Z X N l X 0 l 0 Y W x p Y W 5 f V H l w Z X N f T W 9 6 e m F y Z W x s Y V 9 Q c m 9 k d W N 0 a W 9 u X 1 9 Q Z W 5 u c 3 l s d m F u a W E s M T I 1 f S Z x d W 9 0 O y w m c X V v d D t P R G F 0 Y S 9 o d H R w O l x c L 1 x c L 3 V k b W R p c m V j d C 5 k Y W l y e W 1 h c m t l d H M u Y 2 9 t O j g w X F w v V W 5 p d m V y c 2 F s X F w v L 1 V E T V 9 S Z X B v c n R f R G F p c n l f U H J v Z H V j d H N f T W 9 u d G h s e S 5 7 Q 2 h l Z X N l X 0 l 0 Y W x p Y W 5 f V H l w Z X N f T W 9 6 e m F y Z W x s Y V 9 Q c m 9 k d W N 0 a W 9 u X 1 9 X a X N j b 2 5 z a W 4 s M T I 2 f S Z x d W 9 0 O y w m c X V v d D t P R G F 0 Y S 9 o d H R w O l x c L 1 x c L 3 V k b W R p c m V j d C 5 k Y W l y e W 1 h c m t l d H M u Y 2 9 t O j g w X F w v V W 5 p d m V y c 2 F s X F w v L 1 V E T V 9 S Z X B v c n R f R G F p c n l f U H J v Z H V j d H N f T W 9 u d G h s e S 5 7 Q 2 h l Z X N l X 0 l 0 Y W x p Y W 5 f V H l w Z X N f T W 9 6 e m F y Z W x s Y V 9 Q c m 9 k d W N 0 a W 9 u X 1 9 P d G h l c l 9 T d G F 0 Z X M s M T I 3 f S Z x d W 9 0 O y w m c X V v d D t P R G F 0 Y S 9 o d H R w O l x c L 1 x c L 3 V k b W R p c m V j d C 5 k Y W l y e W 1 h c m t l d H M u Y 2 9 t O j g w X F w v V W 5 p d m V y c 2 F s X F w v L 1 V E T V 9 S Z X B v c n R f R G F p c n l f U H J v Z H V j d H N f T W 9 u d G h s e S 5 7 Q 2 h l Z X N l X 0 l 0 Y W x p Y W 5 f V H l w Z X N f T W 9 6 e m F y Z W x s Y V 9 Q c m 9 k d W N 0 a W 9 u X 1 9 B d G x h b n R p Y y w x M j h 9 J n F 1 b 3 Q 7 L C Z x d W 9 0 O 0 9 E Y X R h L 2 h 0 d H A 6 X F w v X F w v d W R t Z G l y Z W N 0 L m R h a X J 5 b W F y a 2 V 0 c y 5 j b 2 0 6 O D B c X C 9 V b m l 2 Z X J z Y W x c X C 8 v V U R N X 1 J l c G 9 y d F 9 E Y W l y e V 9 Q c m 9 k d W N 0 c 1 9 N b 2 5 0 a G x 5 L n t D a G V l c 2 V f S X R h b G l h b l 9 U e X B l c 1 9 N b 3 p 6 Y X J l b G x h X 1 B y b 2 R 1 Y 3 R p b 2 5 f X 0 N l b n R y Y W w s M T I 5 f S Z x d W 9 0 O y w m c X V v d D t P R G F 0 Y S 9 o d H R w O l x c L 1 x c L 3 V k b W R p c m V j d C 5 k Y W l y e W 1 h c m t l d H M u Y 2 9 t O j g w X F w v V W 5 p d m V y c 2 F s X F w v L 1 V E T V 9 S Z X B v c n R f R G F p c n l f U H J v Z H V j d H N f T W 9 u d G h s e S 5 7 Q 2 h l Z X N l X 0 l 0 Y W x p Y W 5 f V H l w Z X N f T W 9 6 e m F y Z W x s Y V 9 Q c m 9 k d W N 0 a W 9 u X 1 9 X Z X N 0 L D E z M H 0 m c X V v d D s s J n F 1 b 3 Q 7 T 0 R h d G E v a H R 0 c D p c X C 9 c X C 9 1 Z G 1 k a X J l Y 3 Q u Z G F p c n l t Y X J r Z X R z L m N v b T o 4 M F x c L 1 V u a X Z l c n N h b F x c L y 9 V R E 1 f U m V w b 3 J 0 X 0 R h a X J 5 X 1 B y b 2 R 1 Y 3 R z X 0 1 v b n R o b H k u e 0 J 1 d H R l c l 9 Q c m 9 k d W N 0 a W 9 u X 1 9 D Y W x p Z m 9 y b m l h L D E z M X 0 m c X V v d D s s J n F 1 b 3 Q 7 T 0 R h d G E v a H R 0 c D p c X C 9 c X C 9 1 Z G 1 k a X J l Y 3 Q u Z G F p c n l t Y X J r Z X R z L m N v b T o 4 M F x c L 1 V u a X Z l c n N h b F x c L y 9 V R E 1 f U m V w b 3 J 0 X 0 R h a X J 5 X 1 B y b 2 R 1 Y 3 R z X 0 1 v b n R o b H k u e 0 J 1 d H R l c l 9 Q c m 9 k d W N 0 a W 9 u X 1 9 Q Z W 5 u c 3 l s d m F u a W E s M T M y f S Z x d W 9 0 O y w m c X V v d D t P R G F 0 Y S 9 o d H R w O l x c L 1 x c L 3 V k b W R p c m V j d C 5 k Y W l y e W 1 h c m t l d H M u Y 2 9 t O j g w X F w v V W 5 p d m V y c 2 F s X F w v L 1 V E T V 9 S Z X B v c n R f R G F p c n l f U H J v Z H V j d H N f T W 9 u d G h s e S 5 7 Q n V 0 d G V y X 1 B y b 2 R 1 Y 3 R p b 2 5 f X 0 9 0 a G V y X 1 N 0 Y X R l c y w x M z N 9 J n F 1 b 3 Q 7 L C Z x d W 9 0 O 0 9 E Y X R h L 2 h 0 d H A 6 X F w v X F w v d W R t Z G l y Z W N 0 L m R h a X J 5 b W F y a 2 V 0 c y 5 j b 2 0 6 O D B c X C 9 V b m l 2 Z X J z Y W x c X C 8 v V U R N X 1 J l c G 9 y d F 9 E Y W l y e V 9 Q c m 9 k d W N 0 c 1 9 N b 2 5 0 a G x 5 L n t C d X R 0 Z X J f U H J v Z H V j d G l v b l 9 f Q X R s Y W 5 0 a W M s M T M 0 f S Z x d W 9 0 O y w m c X V v d D t P R G F 0 Y S 9 o d H R w O l x c L 1 x c L 3 V k b W R p c m V j d C 5 k Y W l y e W 1 h c m t l d H M u Y 2 9 t O j g w X F w v V W 5 p d m V y c 2 F s X F w v L 1 V E T V 9 S Z X B v c n R f R G F p c n l f U H J v Z H V j d H N f T W 9 u d G h s e S 5 7 Q n V 0 d G V y X 1 B y b 2 R 1 Y 3 R p b 2 5 f X 0 N l b n R y Y W w s M T M 1 f S Z x d W 9 0 O y w m c X V v d D t P R G F 0 Y S 9 o d H R w O l x c L 1 x c L 3 V k b W R p c m V j d C 5 k Y W l y e W 1 h c m t l d H M u Y 2 9 t O j g w X F w v V W 5 p d m V y c 2 F s X F w v L 1 V E T V 9 S Z X B v c n R f R G F p c n l f U H J v Z H V j d H N f T W 9 u d G h s e S 5 7 Q n V 0 d G V y X 1 B y b 2 R 1 Y 3 R p b 2 5 f X 1 d l c 3 Q s M T M 2 f S Z x d W 9 0 O y w m c X V v d D t P R G F 0 Y S 9 o d H R w O l x c L 1 x c L 3 V k b W R p c m V j d C 5 k Y W l y e W 1 h c m t l d H M u Y 2 9 t O j g w X F w v V W 5 p d m V y c 2 F s X F w v L 1 V E T V 9 S Z X B v c n R f R G F p c n l f U H J v Z H V j d H N f T W 9 u d G h s e S 5 7 T m 9 u Z m F 0 X 0 R y e V 9 N a W x r X 0 h 1 b W F u X 1 B y b 2 R 1 Y 3 R p b 2 5 f X 0 N h b G l m b 3 J u a W E s M T M 3 f S Z x d W 9 0 O y w m c X V v d D t P R G F 0 Y S 9 o d H R w O l x c L 1 x c L 3 V k b W R p c m V j d C 5 k Y W l y e W 1 h c m t l d H M u Y 2 9 t O j g w X F w v V W 5 p d m V y c 2 F s X F w v L 1 V E T V 9 S Z X B v c n R f R G F p c n l f U H J v Z H V j d H N f T W 9 u d G h s e S 5 7 T m 9 u Z m F 0 X 0 R y e V 9 N a W x r X 0 h 1 b W F u X 1 B y b 2 R 1 Y 3 R p b 2 5 f X 0 9 0 a G V y X 1 N 0 Y X R l c y w x M z h 9 J n F 1 b 3 Q 7 L C Z x d W 9 0 O 0 9 E Y X R h L 2 h 0 d H A 6 X F w v X F w v d W R t Z G l y Z W N 0 L m R h a X J 5 b W F y a 2 V 0 c y 5 j b 2 0 6 O D B c X C 9 V b m l 2 Z X J z Y W x c X C 8 v V U R N X 1 J l c G 9 y d F 9 E Y W l y e V 9 Q c m 9 k d W N 0 c 1 9 N b 2 5 0 a G x 5 L n t O b 2 5 m Y X R f R H J 5 X 0 1 p b G t f S H V t Y W 5 f U H J v Z H V j d G l v b l 9 f Q X R s Y W 5 0 a W M s M T M 5 f S Z x d W 9 0 O y w m c X V v d D t P R G F 0 Y S 9 o d H R w O l x c L 1 x c L 3 V k b W R p c m V j d C 5 k Y W l y e W 1 h c m t l d H M u Y 2 9 t O j g w X F w v V W 5 p d m V y c 2 F s X F w v L 1 V E T V 9 S Z X B v c n R f R G F p c n l f U H J v Z H V j d H N f T W 9 u d G h s e S 5 7 T m 9 u Z m F 0 X 0 R y e V 9 N a W x r X 0 h 1 b W F u X 1 B y b 2 R 1 Y 3 R p b 2 5 f X 0 N l b n R y Y W w s M T Q w f S Z x d W 9 0 O y w m c X V v d D t P R G F 0 Y S 9 o d H R w O l x c L 1 x c L 3 V k b W R p c m V j d C 5 k Y W l y e W 1 h c m t l d H M u Y 2 9 t O j g w X F w v V W 5 p d m V y c 2 F s X F w v L 1 V E T V 9 S Z X B v c n R f R G F p c n l f U H J v Z H V j d H N f T W 9 u d G h s e S 5 7 T m 9 u Z m F 0 X 0 R y e V 9 N a W x r X 0 h 1 b W F u X 1 B y b 2 R 1 Y 3 R p b 2 5 f X 1 d l c 3 Q s M T Q x f S Z x d W 9 0 O y w m c X V v d D t P R G F 0 Y S 9 o d H R w O l x c L 1 x c L 3 V k b W R p c m V j d C 5 k Y W l y e W 1 h c m t l d H M u Y 2 9 t O j g w X F w v V W 5 p d m V y c 2 F s X F w v L 1 V E T V 9 S Z X B v c n R f R G F p c n l f U H J v Z H V j d H N f T W 9 u d G h s e S 5 7 R H J 5 X 1 d o Z X l f S H V t Y W 5 f U H J v Z H V j d G l v b l 9 f T m V 3 X 1 l v c m s s M T Q y f S Z x d W 9 0 O y w m c X V v d D t P R G F 0 Y S 9 o d H R w O l x c L 1 x c L 3 V k b W R p c m V j d C 5 k Y W l y e W 1 h c m t l d H M u Y 2 9 t O j g w X F w v V W 5 p d m V y c 2 F s X F w v L 1 V E T V 9 S Z X B v c n R f R G F p c n l f U H J v Z H V j d H N f T W 9 u d G h s e S 5 7 R H J 5 X 1 d o Z X l f S H V t Y W 5 f U H J v Z H V j d G l v b l 9 f V 2 l z Y 2 9 u c 2 l u L D E 0 M 3 0 m c X V v d D s s J n F 1 b 3 Q 7 T 0 R h d G E v a H R 0 c D p c X C 9 c X C 9 1 Z G 1 k a X J l Y 3 Q u Z G F p c n l t Y X J r Z X R z L m N v b T o 4 M F x c L 1 V u a X Z l c n N h b F x c L y 9 V R E 1 f U m V w b 3 J 0 X 0 R h a X J 5 X 1 B y b 2 R 1 Y 3 R z X 0 1 v b n R o b H k u e 0 R y e V 9 X a G V 5 X 0 h 1 b W F u X 1 B y b 2 R 1 Y 3 R p b 2 5 f X 0 9 0 a G V y X 1 N 0 Y X R l c y w x N D R 9 J n F 1 b 3 Q 7 L C Z x d W 9 0 O 0 9 E Y X R h L 2 h 0 d H A 6 X F w v X F w v d W R t Z G l y Z W N 0 L m R h a X J 5 b W F y a 2 V 0 c y 5 j b 2 0 6 O D B c X C 9 V b m l 2 Z X J z Y W x c X C 8 v V U R N X 1 J l c G 9 y d F 9 E Y W l y e V 9 Q c m 9 k d W N 0 c 1 9 N b 2 5 0 a G x 5 L n t E c n l f V 2 h l e V 9 I d W 1 h b l 9 Q c m 9 k d W N 0 a W 9 u X 1 9 B d G x h b n R p Y y w x N D V 9 J n F 1 b 3 Q 7 L C Z x d W 9 0 O 0 9 E Y X R h L 2 h 0 d H A 6 X F w v X F w v d W R t Z G l y Z W N 0 L m R h a X J 5 b W F y a 2 V 0 c y 5 j b 2 0 6 O D B c X C 9 V b m l 2 Z X J z Y W x c X C 8 v V U R N X 1 J l c G 9 y d F 9 E Y W l y e V 9 Q c m 9 k d W N 0 c 1 9 N b 2 5 0 a G x 5 L n t E c n l f V 2 h l e V 9 I d W 1 h b l 9 Q c m 9 k d W N 0 a W 9 u X 1 9 D Z W 5 0 c m F s L D E 0 N n 0 m c X V v d D s s J n F 1 b 3 Q 7 T 0 R h d G E v a H R 0 c D p c X C 9 c X C 9 1 Z G 1 k a X J l Y 3 Q u Z G F p c n l t Y X J r Z X R z L m N v b T o 4 M F x c L 1 V u a X Z l c n N h b F x c L y 9 V R E 1 f U m V w b 3 J 0 X 0 R h a X J 5 X 1 B y b 2 R 1 Y 3 R z X 0 1 v b n R o b H k u e 0 R y e V 9 X a G V 5 X 0 h 1 b W F u X 1 B y b 2 R 1 Y 3 R p b 2 5 f X 1 d l c 3 Q s M T Q 3 f S Z x d W 9 0 O y w m c X V v d D t P R G F 0 Y S 9 o d H R w O l x c L 1 x c L 3 V k b W R p c m V j d C 5 k Y W l y e W 1 h c m t l d H M u Y 2 9 t O j g w X F w v V W 5 p d m V y c 2 F s X F w v L 1 V E T V 9 S Z X B v c n R f R G F p c n l f U H J v Z H V j d H N f T W 9 u d G h s e S 5 7 S W N l X 0 N y Z W F t X 1 J l Z 3 V s Y X J f S G F y Z F 9 Q c m 9 k d W N 0 a W 9 u X 1 9 D Y W x p Z m 9 y b m l h L D E 0 O H 0 m c X V v d D s s J n F 1 b 3 Q 7 T 0 R h d G E v a H R 0 c D p c X C 9 c X C 9 1 Z G 1 k a X J l Y 3 Q u Z G F p c n l t Y X J r Z X R z L m N v b T o 4 M F x c L 1 V u a X Z l c n N h b F x c L y 9 V R E 1 f U m V w b 3 J 0 X 0 R h a X J 5 X 1 B y b 2 R 1 Y 3 R z X 0 1 v b n R o b H k u e 0 l j Z V 9 D c m V h b V 9 S Z W d 1 b G F y X 0 h h c m R f U H J v Z H V j d G l v b l 9 f T W l z c 2 9 1 c m k s M T Q 5 f S Z x d W 9 0 O y w m c X V v d D t P R G F 0 Y S 9 o d H R w O l x c L 1 x c L 3 V k b W R p c m V j d C 5 k Y W l y e W 1 h c m t l d H M u Y 2 9 t O j g w X F w v V W 5 p d m V y c 2 F s X F w v L 1 V E T V 9 S Z X B v c n R f R G F p c n l f U H J v Z H V j d H N f T W 9 u d G h s e S 5 7 S W N l X 0 N y Z W F t X 1 J l Z 3 V s Y X J f S G F y Z F 9 Q c m 9 k d W N 0 a W 9 u X 1 9 P a G l v L D E 1 M H 0 m c X V v d D s s J n F 1 b 3 Q 7 T 0 R h d G E v a H R 0 c D p c X C 9 c X C 9 1 Z G 1 k a X J l Y 3 Q u Z G F p c n l t Y X J r Z X R z L m N v b T o 4 M F x c L 1 V u a X Z l c n N h b F x c L y 9 V R E 1 f U m V w b 3 J 0 X 0 R h a X J 5 X 1 B y b 2 R 1 Y 3 R z X 0 1 v b n R o b H k u e 0 l j Z V 9 D c m V h b V 9 S Z W d 1 b G F y X 0 h h c m R f U H J v Z H V j d G l v b l 9 f T 3 J l Z 2 9 u L D E 1 M X 0 m c X V v d D s s J n F 1 b 3 Q 7 T 0 R h d G E v a H R 0 c D p c X C 9 c X C 9 1 Z G 1 k a X J l Y 3 Q u Z G F p c n l t Y X J r Z X R z L m N v b T o 4 M F x c L 1 V u a X Z l c n N h b F x c L y 9 V R E 1 f U m V w b 3 J 0 X 0 R h a X J 5 X 1 B y b 2 R 1 Y 3 R z X 0 1 v b n R o b H k u e 0 l j Z V 9 D c m V h b V 9 S Z W d 1 b G F y X 0 h h c m R f U H J v Z H V j d G l v b l 9 f U G V u b n N 5 b H Z h b m l h L D E 1 M n 0 m c X V v d D s s J n F 1 b 3 Q 7 T 0 R h d G E v a H R 0 c D p c X C 9 c X C 9 1 Z G 1 k a X J l Y 3 Q u Z G F p c n l t Y X J r Z X R z L m N v b T o 4 M F x c L 1 V u a X Z l c n N h b F x c L y 9 V R E 1 f U m V w b 3 J 0 X 0 R h a X J 5 X 1 B y b 2 R 1 Y 3 R z X 0 1 v b n R o b H k u e 0 l j Z V 9 D c m V h b V 9 S Z W d 1 b G F y X 0 h h c m R f U H J v Z H V j d G l v b l 9 f V 2 l z Y 2 9 u c 2 l u L D E 1 M 3 0 m c X V v d D s s J n F 1 b 3 Q 7 T 0 R h d G E v a H R 0 c D p c X C 9 c X C 9 1 Z G 1 k a X J l Y 3 Q u Z G F p c n l t Y X J r Z X R z L m N v b T o 4 M F x c L 1 V u a X Z l c n N h b F x c L y 9 V R E 1 f U m V w b 3 J 0 X 0 R h a X J 5 X 1 B y b 2 R 1 Y 3 R z X 0 1 v b n R o b H k u e 0 l j Z V 9 D c m V h b V 9 S Z W d 1 b G F y X 0 h h c m R f U H J v Z H V j d G l v b l 9 f T 3 R o Z X J f U 3 R h d G V z L D E 1 N H 0 m c X V v d D s s J n F 1 b 3 Q 7 T 0 R h d G E v a H R 0 c D p c X C 9 c X C 9 1 Z G 1 k a X J l Y 3 Q u Z G F p c n l t Y X J r Z X R z L m N v b T o 4 M F x c L 1 V u a X Z l c n N h b F x c L y 9 V R E 1 f U m V w b 3 J 0 X 0 R h a X J 5 X 1 B y b 2 R 1 Y 3 R z X 0 1 v b n R o b H k u e 0 l j Z V 9 D c m V h b V 9 S Z W d 1 b G F y X 0 h h c m R f U H J v Z H V j d G l v b l 9 f Q X R s Y W 5 0 a W M s M T U 1 f S Z x d W 9 0 O y w m c X V v d D t P R G F 0 Y S 9 o d H R w O l x c L 1 x c L 3 V k b W R p c m V j d C 5 k Y W l y e W 1 h c m t l d H M u Y 2 9 t O j g w X F w v V W 5 p d m V y c 2 F s X F w v L 1 V E T V 9 S Z X B v c n R f R G F p c n l f U H J v Z H V j d H N f T W 9 u d G h s e S 5 7 S W N l X 0 N y Z W F t X 1 J l Z 3 V s Y X J f S G F y Z F 9 Q c m 9 k d W N 0 a W 9 u X 1 9 D Z W 5 0 c m F s L D E 1 N n 0 m c X V v d D s s J n F 1 b 3 Q 7 T 0 R h d G E v a H R 0 c D p c X C 9 c X C 9 1 Z G 1 k a X J l Y 3 Q u Z G F p c n l t Y X J r Z X R z L m N v b T o 4 M F x c L 1 V u a X Z l c n N h b F x c L y 9 V R E 1 f U m V w b 3 J 0 X 0 R h a X J 5 X 1 B y b 2 R 1 Y 3 R z X 0 1 v b n R o b H k u e 0 l j Z V 9 D c m V h b V 9 S Z W d 1 b G F y X 0 h h c m R f U H J v Z H V j d G l v b l 9 f V 2 V z d C w x N T d 9 J n F 1 b 3 Q 7 L C Z x d W 9 0 O 0 9 E Y X R h L 2 h 0 d H A 6 X F w v X F w v d W R t Z G l y Z W N 0 L m R h a X J 5 b W F y a 2 V 0 c y 5 j b 2 0 6 O D B c X C 9 V b m l 2 Z X J z Y W x c X C 8 v V U R N X 1 J l c G 9 y d F 9 E Y W l y e V 9 Q c m 9 k d W N 0 c 1 9 N b 2 5 0 a G x 5 L n t C d W x r X 0 N v b m R l b n N l Z F 9 N a W x r X 1 N r a W 1 f U 3 d l Z X R l b m V k X 1 B y b 2 R 1 Y 3 R p b 2 5 f X 1 V u a X R l Z F 9 T d G F 0 Z X M s M T U 4 f S Z x d W 9 0 O y w m c X V v d D t P R G F 0 Y S 9 o d H R w O l x c L 1 x c L 3 V k b W R p c m V j d C 5 k Y W l y e W 1 h c m t l d H M u Y 2 9 t O j g w X F w v V W 5 p d m V y c 2 F s X F w v L 1 V E T V 9 S Z X B v c n R f R G F p c n l f U H J v Z H V j d H N f T W 9 u d G h s e S 5 7 Q n V s a 1 9 D b 2 5 k Z W 5 z Z W R f T W l s a 1 9 X a G 9 s Z V 9 T d 2 V l d G V u Z W R f U H J v Z H V j d G l v b l 9 f V W 5 p d G V k X 1 N 0 Y X R l c y w x N T l 9 J n F 1 b 3 Q 7 L C Z x d W 9 0 O 0 9 E Y X R h L 2 h 0 d H A 6 X F w v X F w v d W R t Z G l y Z W N 0 L m R h a X J 5 b W F y a 2 V 0 c y 5 j b 2 0 6 O D B c X C 9 V b m l 2 Z X J z Y W x c X C 8 v V U R N X 1 J l c G 9 y d F 9 E Y W l y e V 9 Q c m 9 k d W N 0 c 1 9 N b 2 5 0 a G x 5 L n t C d W x r X 0 N v b m R l b n N l Z F 9 N a W x r X 1 d o b 2 x l X 1 V u c 3 d l Z X R l b m V k X 1 B y b 2 R 1 Y 3 R p b 2 5 f X 1 V u a X R l Z F 9 T d G F 0 Z X M s M T Y w f S Z x d W 9 0 O y w m c X V v d D t P R G F 0 Y S 9 o d H R w O l x c L 1 x c L 3 V k b W R p c m V j d C 5 k Y W l y e W 1 h c m t l d H M u Y 2 9 t O j g w X F w v V W 5 p d m V y c 2 F s X F w v L 1 V E T V 9 S Z X B v c n R f R G F p c n l f U H J v Z H V j d H N f T W 9 u d G h s e S 5 7 Q 2 9 u Z G V u c 2 V k X 0 9 y X 0 V 2 Y X B v c m F 0 Z W R f Q n V 0 d G V y b W l s a 1 9 Q c m 9 k d W N 0 a W 9 u X 1 9 V b m l 0 Z W R f U 3 R h d G V z L D E 2 M X 0 m c X V v d D s s J n F 1 b 3 Q 7 T 0 R h d G E v a H R 0 c D p c X C 9 c X C 9 1 Z G 1 k a X J l Y 3 Q u Z G F p c n l t Y X J r Z X R z L m N v b T o 4 M F x c L 1 V u a X Z l c n N h b F x c L y 9 V R E 1 f U m V w b 3 J 0 X 0 R h a X J 5 X 1 B y b 2 R 1 Y 3 R z X 0 1 v b n R o b H k u e 0 N h b m 5 l Z F 9 N a W x r X 0 V 2 Y X B v c m F 0 Z W R f Q W 5 k X 0 N v b m R l b n N l Z F 9 X a G 9 s Z V 9 Q c m 9 k d W N 0 a W 9 u X 1 9 V b m l 0 Z W R f U 3 R h d G V z L D E 2 M n 0 m c X V v d D s s J n F 1 b 3 Q 7 T 0 R h d G E v a H R 0 c D p c X C 9 c X C 9 1 Z G 1 k a X J l Y 3 Q u Z G F p c n l t Y X J r Z X R z L m N v b T o 4 M F x c L 1 V u a X Z l c n N h b F x c L y 9 V R E 1 f U m V w b 3 J 0 X 0 R h a X J 5 X 1 B y b 2 R 1 Y 3 R z X 0 1 v b n R o b H k u e 0 N h b m 5 l Z F 9 N a W x r X 0 V 2 Y X B v c m F 0 Z W R f U 2 t p b V 9 Q c m 9 k d W N 0 a W 9 u X 1 9 V b m l 0 Z W R f U 3 R h d G V z L D E 2 M 3 0 m c X V v d D s s J n F 1 b 3 Q 7 T 0 R h d G E v a H R 0 c D p c X C 9 c X C 9 1 Z G 1 k a X J l Y 3 Q u Z G F p c n l t Y X J r Z X R z L m N v b T o 4 M F x c L 1 V u a X Z l c n N h b F x c L y 9 V R E 1 f U m V w b 3 J 0 X 0 R h a X J 5 X 1 B y b 2 R 1 Y 3 R z X 0 1 v b n R o b H k u e 0 N h b m 5 l Z F 9 N a W x r X 0 V 2 Y X B v c m F 0 Z W R f Q W 5 k X 0 N v b m R l b n N l Z F 9 X a G 9 s Z V 9 N Y W 5 1 Z m F j d H V y Z X J z X 1 N 0 b 2 N r c 1 9 f V W 5 p d G V k X 1 N 0 Y X R l c y w x N j R 9 J n F 1 b 3 Q 7 L C Z x d W 9 0 O 0 9 E Y X R h L 2 h 0 d H A 6 X F w v X F w v d W R t Z G l y Z W N 0 L m R h a X J 5 b W F y a 2 V 0 c y 5 j b 2 0 6 O D B c X C 9 V b m l 2 Z X J z Y W x c X C 8 v V U R N X 1 J l c G 9 y d F 9 E Y W l y e V 9 Q c m 9 k d W N 0 c 1 9 N b 2 5 0 a G x 5 L n t O b 2 5 m Y X R f R H J 5 X 0 1 p b G t f S H V t Y W 5 f U H J v Z H V j d G l v b l 9 f U G V u b n N 5 b H Z h b m l h L D E 2 N X 0 m c X V v d D s s J n F 1 b 3 Q 7 T 0 R h d G E v a H R 0 c D p c X C 9 c X C 9 1 Z G 1 k a X J l Y 3 Q u Z G F p c n l t Y X J r Z X R z L m N v b T o 4 M F x c L 1 V u a X Z l c n N h b F x c L y 9 V R E 1 f U m V w b 3 J 0 X 0 R h a X J 5 X 1 B y b 2 R 1 Y 3 R z X 0 1 v b n R o b H k u e 0 x h c 3 R N b 2 R p Z m l l Z C w x N j Z 9 J n F 1 b 3 Q 7 L C Z x d W 9 0 O 0 9 E Y X R h L 2 h 0 d H A 6 X F w v X F w v d W R t Z G l y Z W N 0 L m R h a X J 5 b W F y a 2 V 0 c y 5 j b 2 0 6 O D B c X C 9 V b m l 2 Z X J z Y W x c X C 8 v V U R N X 1 J l c G 9 y d F 9 E Y W l y e V 9 Q c m 9 k d W N 0 c 1 9 N b 2 5 0 a G x 5 L n t B Y 3 R p d m U s M T Y 3 f S Z x d W 9 0 O 1 0 s J n F 1 b 3 Q 7 Q 2 9 s d W 1 u Q 2 9 1 b n Q m c X V v d D s 6 M T Y 4 L C Z x d W 9 0 O 0 t l e U N v b H V t b k 5 h b W V z J n F 1 b 3 Q 7 O l t d L C Z x d W 9 0 O 0 N v b H V t b k l k Z W 5 0 a X R p Z X M m c X V v d D s 6 W y Z x d W 9 0 O 0 9 E Y X R h L 2 h 0 d H A 6 X F w v X F w v d W R t Z G l y Z W N 0 L m R h a X J 5 b W F y a 2 V 0 c y 5 j b 2 0 6 O D B c X C 9 V b m l 2 Z X J z Y W x c X C 8 v V U R N X 1 J l c G 9 y d F 9 E Y W l y e V 9 Q c m 9 k d W N 0 c 1 9 N b 2 5 0 a G x 5 L n t S Z X B v c n R f U G V y a W 9 k L D B 9 J n F 1 b 3 Q 7 L C Z x d W 9 0 O 0 9 E Y X R h L 2 h 0 d H A 6 X F w v X F w v d W R t Z G l y Z W N 0 L m R h a X J 5 b W F y a 2 V 0 c y 5 j b 2 0 6 O D B c X C 9 V b m l 2 Z X J z Y W x c X C 8 v V U R N X 1 J l c G 9 y d F 9 E Y W l y e V 9 Q c m 9 k d W N 0 c 1 9 N b 2 5 0 a G x 5 L n t C d X R 0 Z X J f U H J v Z H V j d G l v b l 9 f V W 5 p d G V k X 1 N 0 Y X R l c y w x f S Z x d W 9 0 O y w m c X V v d D t P R G F 0 Y S 9 o d H R w O l x c L 1 x c L 3 V k b W R p c m V j d C 5 k Y W l y e W 1 h c m t l d H M u Y 2 9 t O j g w X F w v V W 5 p d m V y c 2 F s X F w v L 1 V E T V 9 S Z X B v c n R f R G F p c n l f U H J v Z H V j d H N f T W 9 u d G h s e S 5 7 Q 2 h l Z X N l X 0 F t Z X J p Y 2 F u X 1 R 5 c G V z X 1 B y b 2 R 1 Y 3 R p b 2 5 f X 1 V u a X R l Z F 9 T d G F 0 Z X M s M n 0 m c X V v d D s s J n F 1 b 3 Q 7 T 0 R h d G E v a H R 0 c D p c X C 9 c X C 9 1 Z G 1 k a X J l Y 3 Q u Z G F p c n l t Y X J r Z X R z L m N v b T o 4 M F x c L 1 V u a X Z l c n N h b F x c L y 9 V R E 1 f U m V w b 3 J 0 X 0 R h a X J 5 X 1 B y b 2 R 1 Y 3 R z X 0 1 v b n R o b H k u e 0 N o Z W V z Z V 9 B b W V y a W N h b l 9 U e X B l c 1 9 P d G h l c l 9 D b 2 x i e V 9 N b 2 5 0 Z X J l e V 9 h b m R f S m F j a 1 9 Q c m 9 k d W N 0 a W 9 u X 1 9 V b m l 0 Z W R f U 3 R h d G V z L D N 9 J n F 1 b 3 Q 7 L C Z x d W 9 0 O 0 9 E Y X R h L 2 h 0 d H A 6 X F w v X F w v d W R t Z G l y Z W N 0 L m R h a X J 5 b W F y a 2 V 0 c y 5 j b 2 0 6 O D B c X C 9 V b m l 2 Z X J z Y W x c X C 8 v V U R N X 1 J l c G 9 y d F 9 E Y W l y e V 9 Q c m 9 k d W N 0 c 1 9 N b 2 5 0 a G x 5 L n t D a G V l c 2 V f Q m x 1 Z V 9 h b m R f R 2 9 y Z 2 9 u e m 9 s Y V 9 Q c m 9 k d W N 0 a W 9 u X 1 9 V b m l 0 Z W R f U 3 R h d G V z L D R 9 J n F 1 b 3 Q 7 L C Z x d W 9 0 O 0 9 E Y X R h L 2 h 0 d H A 6 X F w v X F w v d W R t Z G l y Z W N 0 L m R h a X J 5 b W F y a 2 V 0 c y 5 j b 2 0 6 O D B c X C 9 V b m l 2 Z X J z Y W x c X C 8 v V U R N X 1 J l c G 9 y d F 9 E Y W l y e V 9 Q c m 9 k d W N 0 c 1 9 N b 2 5 0 a G x 5 L n t D a G V l c 2 V f Q n J p Y 2 t f Y W 5 k X 0 1 1 Z W 5 z d G V y X 1 B y b 2 R 1 Y 3 R p b 2 5 f X 1 V u a X R l Z F 9 T d G F 0 Z X M s N X 0 m c X V v d D s s J n F 1 b 3 Q 7 T 0 R h d G E v a H R 0 c D p c X C 9 c X C 9 1 Z G 1 k a X J l Y 3 Q u Z G F p c n l t Y X J r Z X R z L m N v b T o 4 M F x c L 1 V u a X Z l c n N h b F x c L y 9 V R E 1 f U m V w b 3 J 0 X 0 R h a X J 5 X 1 B y b 2 R 1 Y 3 R z X 0 1 v b n R o b H k u e 0 N o Z W V z Z V 9 D c m V h b V 9 h b m R f T m V 1 Z m N o Y X R l b F 9 Q c m 9 k d W N 0 a W 9 u X 1 9 V b m l 0 Z W R f U 3 R h d G V z L D Z 9 J n F 1 b 3 Q 7 L C Z x d W 9 0 O 0 9 E Y X R h L 2 h 0 d H A 6 X F w v X F w v d W R t Z G l y Z W N 0 L m R h a X J 5 b W F y a 2 V 0 c y 5 j b 2 0 6 O D B c X C 9 V b m l 2 Z X J z Y W x c X C 8 v V U R N X 1 J l c G 9 y d F 9 E Y W l y e V 9 Q c m 9 k d W N 0 c 1 9 N b 2 5 0 a G x 5 L n t D a G V l c 2 V f R m V 0 Y V 9 Q c m 9 k d W N 0 a W 9 u X 1 9 V b m l 0 Z W R f U 3 R h d G V z L D d 9 J n F 1 b 3 Q 7 L C Z x d W 9 0 O 0 9 E Y X R h L 2 h 0 d H A 6 X F w v X F w v d W R t Z G l y Z W N 0 L m R h a X J 5 b W F y a 2 V 0 c y 5 j b 2 0 6 O D B c X C 9 V b m l 2 Z X J z Y W x c X C 8 v V U R N X 1 J l c G 9 y d F 9 E Y W l y e V 9 Q c m 9 k d W N 0 c 1 9 N b 2 5 0 a G x 5 L n t D a G V l c 2 V f R 2 9 1 Z G F f U H J v Z H V j d G l v b l 9 f V W 5 p d G V k X 1 N 0 Y X R l c y w 4 f S Z x d W 9 0 O y w m c X V v d D t P R G F 0 Y S 9 o d H R w O l x c L 1 x c L 3 V k b W R p c m V j d C 5 k Y W l y e W 1 h c m t l d H M u Y 2 9 t O j g w X F w v V W 5 p d m V y c 2 F s X F w v L 1 V E T V 9 S Z X B v c n R f R G F p c n l f U H J v Z H V j d H N f T W 9 u d G h s e S 5 7 Q 2 h l Z X N l X 0 h p c 3 B h b m l j X 1 B y b 2 R 1 Y 3 R p b 2 5 f X 1 V u a X R l Z F 9 T d G F 0 Z X M s O X 0 m c X V v d D s s J n F 1 b 3 Q 7 T 0 R h d G E v a H R 0 c D p c X C 9 c X C 9 1 Z G 1 k a X J l Y 3 Q u Z G F p c n l t Y X J r Z X R z L m N v b T o 4 M F x c L 1 V u a X Z l c n N h b F x c L y 9 V R E 1 f U m V w b 3 J 0 X 0 R h a X J 5 X 1 B y b 2 R 1 Y 3 R z X 0 1 v b n R o b H k u e 0 N o Z W V z Z V 9 J d G F s a W F u X 1 R 5 c G V z X 1 B y b 2 R 1 Y 3 R p b 2 5 f X 1 V u a X R l Z F 9 T d G F 0 Z X M s M T B 9 J n F 1 b 3 Q 7 L C Z x d W 9 0 O 0 9 E Y X R h L 2 h 0 d H A 6 X F w v X F w v d W R t Z G l y Z W N 0 L m R h a X J 5 b W F y a 2 V 0 c y 5 j b 2 0 6 O D B c X C 9 V b m l 2 Z X J z Y W x c X C 8 v V U R N X 1 J l c G 9 y d F 9 E Y W l y e V 9 Q c m 9 k d W N 0 c 1 9 N b 2 5 0 a G x 5 L n t D a G V l c 2 V f S X R h b G l h b l 9 U e X B l c 1 9 N b 3 p 6 Y X J l b G x h X 1 B y b 2 R 1 Y 3 R p b 2 5 f X 1 V u a X R l Z F 9 T d G F 0 Z X M s M T F 9 J n F 1 b 3 Q 7 L C Z x d W 9 0 O 0 9 E Y X R h L 2 h 0 d H A 6 X F w v X F w v d W R t Z G l y Z W N 0 L m R h a X J 5 b W F y a 2 V 0 c y 5 j b 2 0 6 O D B c X C 9 V b m l 2 Z X J z Y W x c X C 8 v V U R N X 1 J l c G 9 y d F 9 E Y W l y e V 9 Q c m 9 k d W N 0 c 1 9 N b 2 5 0 a G x 5 L n t D a G V l c 2 V f S X R h b G l h b l 9 U e X B l c 1 9 Q Y X J t Z X N h b l 9 Q c m 9 k d W N 0 a W 9 u X 1 9 V b m l 0 Z W R f U 3 R h d G V z L D E y f S Z x d W 9 0 O y w m c X V v d D t P R G F 0 Y S 9 o d H R w O l x c L 1 x c L 3 V k b W R p c m V j d C 5 k Y W l y e W 1 h c m t l d H M u Y 2 9 t O j g w X F w v V W 5 p d m V y c 2 F s X F w v L 1 V E T V 9 S Z X B v c n R f R G F p c n l f U H J v Z H V j d H N f T W 9 u d G h s e S 5 7 Q 2 h l Z X N l X 0 l 0 Y W x p Y W 5 f V H l w Z X N f U H J v d m 9 s b 2 5 l X 1 B y b 2 R 1 Y 3 R p b 2 5 f X 1 V u a X R l Z F 9 T d G F 0 Z X M s M T N 9 J n F 1 b 3 Q 7 L C Z x d W 9 0 O 0 9 E Y X R h L 2 h 0 d H A 6 X F w v X F w v d W R t Z G l y Z W N 0 L m R h a X J 5 b W F y a 2 V 0 c y 5 j b 2 0 6 O D B c X C 9 V b m l 2 Z X J z Y W x c X C 8 v V U R N X 1 J l c G 9 y d F 9 E Y W l y e V 9 Q c m 9 k d W N 0 c 1 9 N b 2 5 0 a G x 5 L n t D a G V l c 2 V f S X R h b G l h b l 9 U e X B l c 1 9 S a W N v d H R h X 1 B y b 2 R 1 Y 3 R p b 2 5 f X 1 V u a X R l Z F 9 T d G F 0 Z X M s M T R 9 J n F 1 b 3 Q 7 L C Z x d W 9 0 O 0 9 E Y X R h L 2 h 0 d H A 6 X F w v X F w v d W R t Z G l y Z W N 0 L m R h a X J 5 b W F y a 2 V 0 c y 5 j b 2 0 6 O D B c X C 9 V b m l 2 Z X J z Y W x c X C 8 v V U R N X 1 J l c G 9 y d F 9 E Y W l y e V 9 Q c m 9 k d W N 0 c 1 9 N b 2 5 0 a G x 5 L n t D a G V l c 2 V f S X R h b G l h b l 9 U e X B l c 1 9 S b 2 1 h b m 9 f U H J v Z H V j d G l v b l 9 f V W 5 p d G V k X 1 N 0 Y X R l c y w x N X 0 m c X V v d D s s J n F 1 b 3 Q 7 T 0 R h d G E v a H R 0 c D p c X C 9 c X C 9 1 Z G 1 k a X J l Y 3 Q u Z G F p c n l t Y X J r Z X R z L m N v b T o 4 M F x c L 1 V u a X Z l c n N h b F x c L y 9 V R E 1 f U m V w b 3 J 0 X 0 R h a X J 5 X 1 B y b 2 R 1 Y 3 R z X 0 1 v b n R o b H k u e 0 N o Z W V z Z V 9 J d G F s a W F u X 1 R 5 c G V z X 0 9 0 a G V y X 1 B y b 2 R 1 Y 3 R p b 2 5 f X 1 V u a X R l Z F 9 T d G F 0 Z X M s M T Z 9 J n F 1 b 3 Q 7 L C Z x d W 9 0 O 0 9 E Y X R h L 2 h 0 d H A 6 X F w v X F w v d W R t Z G l y Z W N 0 L m R h a X J 5 b W F y a 2 V 0 c y 5 j b 2 0 6 O D B c X C 9 V b m l 2 Z X J z Y W x c X C 8 v V U R N X 1 J l c G 9 y d F 9 E Y W l y e V 9 Q c m 9 k d W N 0 c 1 9 N b 2 5 0 a G x 5 L n t D a G V l c 2 V f U 3 d p c 3 N f U H J v Z H V j d G l v b l 9 f V W 5 p d G V k X 1 N 0 Y X R l c y w x N 3 0 m c X V v d D s s J n F 1 b 3 Q 7 T 0 R h d G E v a H R 0 c D p c X C 9 c X C 9 1 Z G 1 k a X J l Y 3 Q u Z G F p c n l t Y X J r Z X R z L m N v b T o 4 M F x c L 1 V u a X Z l c n N h b F x c L y 9 V R E 1 f U m V w b 3 J 0 X 0 R h a X J 5 X 1 B y b 2 R 1 Y 3 R z X 0 1 v b n R o b H k u e 0 N o Z W V z Z V 9 B b G x f T 3 R o Z X J f V H l w Z X N f U H J v Z H V j d G l v b l 9 f V W 5 p d G V k X 1 N 0 Y X R l c y w x O H 0 m c X V v d D s s J n F 1 b 3 Q 7 T 0 R h d G E v a H R 0 c D p c X C 9 c X C 9 1 Z G 1 k a X J l Y 3 Q u Z G F p c n l t Y X J r Z X R z L m N v b T o 4 M F x c L 1 V u a X Z l c n N h b F x c L y 9 V R E 1 f U m V w b 3 J 0 X 0 R h a X J 5 X 1 B y b 2 R 1 Y 3 R z X 0 1 v b n R o b H k u e 1 R v d G F s X 0 N o Z W V z Z V 9 Q c m 9 k d W N 0 a W 9 u X 1 9 V b m l 0 Z W R f U 3 R h d G V z L D E 5 f S Z x d W 9 0 O y w m c X V v d D t P R G F 0 Y S 9 o d H R w O l x c L 1 x c L 3 V k b W R p c m V j d C 5 k Y W l y e W 1 h c m t l d H M u Y 2 9 t O j g w X F w v V W 5 p d m V y c 2 F s X F w v L 1 V E T V 9 S Z X B v c n R f R G F p c n l f U H J v Z H V j d H N f T W 9 u d G h s e S 5 7 Q 2 9 0 d G F n Z V 9 D a G V l c 2 V f Q 3 V y Z F 9 Q c m 9 k d W N 0 a W 9 u X 1 9 V b m l 0 Z W R f U 3 R h d G V z L D I w f S Z x d W 9 0 O y w m c X V v d D t P R G F 0 Y S 9 o d H R w O l x c L 1 x c L 3 V k b W R p c m V j d C 5 k Y W l y e W 1 h c m t l d H M u Y 2 9 t O j g w X F w v V W 5 p d m V y c 2 F s X F w v L 1 V E T V 9 S Z X B v c n R f R G F p c n l f U H J v Z H V j d H N f T W 9 u d G h s e S 5 7 Q 2 9 0 d G F n Z V 9 D a G V l c 2 V f Q 3 J l Y W 1 f U H J v Z H V j d G l v b l 9 f V W 5 p d G V k X 1 N 0 Y X R l c y w y M X 0 m c X V v d D s s J n F 1 b 3 Q 7 T 0 R h d G E v a H R 0 c D p c X C 9 c X C 9 1 Z G 1 k a X J l Y 3 Q u Z G F p c n l t Y X J r Z X R z L m N v b T o 4 M F x c L 1 V u a X Z l c n N h b F x c L y 9 V R E 1 f U m V w b 3 J 0 X 0 R h a X J 5 X 1 B y b 2 R 1 Y 3 R z X 0 1 v b n R o b H k u e 0 N v d H R h Z 2 V f Q 2 h l Z X N l X 0 x v d 2 Z h d F 9 Q c m 9 k d W N 0 a W 9 u X 1 9 V b m l 0 Z W R f U 3 R h d G V z L D I y f S Z x d W 9 0 O y w m c X V v d D t P R G F 0 Y S 9 o d H R w O l x c L 1 x c L 3 V k b W R p c m V j d C 5 k Y W l y e W 1 h c m t l d H M u Y 2 9 t O j g w X F w v V W 5 p d m V y c 2 F s X F w v L 1 V E T V 9 S Z X B v c n R f R G F p c n l f U H J v Z H V j d H N f T W 9 u d G h s e S 5 7 U 2 9 1 c l 9 D c m V h b V 9 Q c m 9 k d W N 0 a W 9 u X 1 9 V b m l 0 Z W R f U 3 R h d G V z L D I z f S Z x d W 9 0 O y w m c X V v d D t P R G F 0 Y S 9 o d H R w O l x c L 1 x c L 3 V k b W R p c m V j d C 5 k Y W l y e W 1 h c m t l d H M u Y 2 9 t O j g w X F w v V W 5 p d m V y c 2 F s X F w v L 1 V E T V 9 S Z X B v c n R f R G F p c n l f U H J v Z H V j d H N f T W 9 u d G h s e S 5 7 W W 9 n d X J 0 X 1 B s Y W l u X 2 F u Z F 9 G b G F 2 b 3 J l Z F 9 Q c m 9 k d W N 0 a W 9 u X 1 9 V b m l 0 Z W R f U 3 R h d G V z L D I 0 f S Z x d W 9 0 O y w m c X V v d D t P R G F 0 Y S 9 o d H R w O l x c L 1 x c L 3 V k b W R p c m V j d C 5 k Y W l y e W 1 h c m t l d H M u Y 2 9 t O j g w X F w v V W 5 p d m V y c 2 F s X F w v L 1 V E T V 9 S Z X B v c n R f R G F p c n l f U H J v Z H V j d H N f T W 9 u d G h s e S 5 7 S W N l X 0 N y Z W F t X 1 J l Z 3 V s Y X J f S G F y Z F 9 Q c m 9 k d W N 0 a W 9 u X 1 9 V b m l 0 Z W R f U 3 R h d G V z L D I 1 f S Z x d W 9 0 O y w m c X V v d D t P R G F 0 Y S 9 o d H R w O l x c L 1 x c L 3 V k b W R p c m V j d C 5 k Y W l y e W 1 h c m t l d H M u Y 2 9 t O j g w X F w v V W 5 p d m V y c 2 F s X F w v L 1 V E T V 9 S Z X B v c n R f R G F p c n l f U H J v Z H V j d H N f T W 9 u d G h s e S 5 7 S W N l X 0 N y Z W F t X 0 x v d 2 Z h d F 9 I Y X J k X 1 B y b 2 R 1 Y 3 R p b 2 5 f X 1 V u a X R l Z F 9 T d G F 0 Z X M s M j Z 9 J n F 1 b 3 Q 7 L C Z x d W 9 0 O 0 9 E Y X R h L 2 h 0 d H A 6 X F w v X F w v d W R t Z G l y Z W N 0 L m R h a X J 5 b W F y a 2 V 0 c y 5 j b 2 0 6 O D B c X C 9 V b m l 2 Z X J z Y W x c X C 8 v V U R N X 1 J l c G 9 y d F 9 E Y W l y e V 9 Q c m 9 k d W N 0 c 1 9 N b 2 5 0 a G x 5 L n t J Y 2 V f Q 3 J l Y W 1 f T G 9 3 Z m F 0 X 1 N v Z n R f U H J v Z H V j d G l v b l 9 f V W 5 p d G V k X 1 N 0 Y X R l c y w y N 3 0 m c X V v d D s s J n F 1 b 3 Q 7 T 0 R h d G E v a H R 0 c D p c X C 9 c X C 9 1 Z G 1 k a X J l Y 3 Q u Z G F p c n l t Y X J r Z X R z L m N v b T o 4 M F x c L 1 V u a X Z l c n N h b F x c L y 9 V R E 1 f U m V w b 3 J 0 X 0 R h a X J 5 X 1 B y b 2 R 1 Y 3 R z X 0 1 v b n R o b H k u e 0 l j Z V 9 D c m V h b V 9 M b 3 d m Y X R f V G 9 0 Y W x f U H J v Z H V j d G l v b l 9 f V W 5 p d G V k X 1 N 0 Y X R l c y w y O H 0 m c X V v d D s s J n F 1 b 3 Q 7 T 0 R h d G E v a H R 0 c D p c X C 9 c X C 9 1 Z G 1 k a X J l Y 3 Q u Z G F p c n l t Y X J r Z X R z L m N v b T o 4 M F x c L 1 V u a X Z l c n N h b F x c L y 9 V R E 1 f U m V w b 3 J 0 X 0 R h a X J 5 X 1 B y b 2 R 1 Y 3 R z X 0 1 v b n R o b H k u e 0 l j Z V 9 D c m V h b V 9 O b 2 5 m Y X R f S G F y Z F 9 Q c m 9 k d W N 0 a W 9 u X 1 9 V b m l 0 Z W R f U 3 R h d G V z L D I 5 f S Z x d W 9 0 O y w m c X V v d D t P R G F 0 Y S 9 o d H R w O l x c L 1 x c L 3 V k b W R p c m V j d C 5 k Y W l y e W 1 h c m t l d H M u Y 2 9 t O j g w X F w v V W 5 p d m V y c 2 F s X F w v L 1 V E T V 9 S Z X B v c n R f R G F p c n l f U H J v Z H V j d H N f T W 9 u d G h s e S 5 7 U 2 h l c m J l d F 9 I Y X J k X 1 B y b 2 R 1 Y 3 R p b 2 5 f X 1 V u a X R l Z F 9 T d G F 0 Z X M s M z B 9 J n F 1 b 3 Q 7 L C Z x d W 9 0 O 0 9 E Y X R h L 2 h 0 d H A 6 X F w v X F w v d W R t Z G l y Z W N 0 L m R h a X J 5 b W F y a 2 V 0 c y 5 j b 2 0 6 O D B c X C 9 V b m l 2 Z X J z Y W x c X C 8 v V U R N X 1 J l c G 9 y d F 9 E Y W l y e V 9 Q c m 9 k d W N 0 c 1 9 N b 2 5 0 a G x 5 L n t G c m 9 6 Z W 5 f W W 9 n d X J 0 X 1 R v d G F s X 1 B y b 2 R 1 Y 3 R p b 2 5 f X 1 V u a X R l Z F 9 T d G F 0 Z X M s M z F 9 J n F 1 b 3 Q 7 L C Z x d W 9 0 O 0 9 E Y X R h L 2 h 0 d H A 6 X F w v X F w v d W R t Z G l y Z W N 0 L m R h a X J 5 b W F y a 2 V 0 c y 5 j b 2 0 6 O D B c X C 9 V b m l 2 Z X J z Y W x c X C 8 v V U R N X 1 J l c G 9 y d F 9 E Y W l y e V 9 Q c m 9 k d W N 0 c 1 9 N b 2 5 0 a G x 5 L n t G c m 9 6 Z W 5 f W W 9 n d X J 0 X 1 J l Z 3 V s Y X J f Y W 5 k X 0 x v d 2 Z h d F 9 I Y X J k X 1 B y b 2 R 1 Y 3 R p b 2 5 f X 1 V u a X R l Z F 9 T d G F 0 Z X M s M z J 9 J n F 1 b 3 Q 7 L C Z x d W 9 0 O 0 9 E Y X R h L 2 h 0 d H A 6 X F w v X F w v d W R t Z G l y Z W N 0 L m R h a X J 5 b W F y a 2 V 0 c y 5 j b 2 0 6 O D B c X C 9 V b m l 2 Z X J z Y W x c X C 8 v V U R N X 1 J l c G 9 y d F 9 E Y W l y e V 9 Q c m 9 k d W N 0 c 1 9 N b 2 5 0 a G x 5 L n t G c m 9 6 Z W 5 f W W 9 n d X J 0 X 0 5 v b m Z h d F 9 I Y X J k X 1 B y b 2 R 1 Y 3 R p b 2 5 f X 1 V u a X R l Z F 9 T d G F 0 Z X M s M z N 9 J n F 1 b 3 Q 7 L C Z x d W 9 0 O 0 9 E Y X R h L 2 h 0 d H A 6 X F w v X F w v d W R t Z G l y Z W N 0 L m R h a X J 5 b W F y a 2 V 0 c y 5 j b 2 0 6 O D B c X C 9 V b m l 2 Z X J z Y W x c X C 8 v V U R N X 1 J l c G 9 y d F 9 E Y W l y e V 9 Q c m 9 k d W N 0 c 1 9 N b 2 5 0 a G x 5 L n t P d G h l c l 9 G c m 9 6 Z W 5 f R G F p c n l f U H J v Z H V j d H N f U H J v Z H V j d G l v b l 9 f V W 5 p d G V k X 1 N 0 Y X R l c y w z N H 0 m c X V v d D s s J n F 1 b 3 Q 7 T 0 R h d G E v a H R 0 c D p c X C 9 c X C 9 1 Z G 1 k a X J l Y 3 Q u Z G F p c n l t Y X J r Z X R z L m N v b T o 4 M F x c L 1 V u a X Z l c n N h b F x c L y 9 V R E 1 f U m V w b 3 J 0 X 0 R h a X J 5 X 1 B y b 2 R 1 Y 3 R z X 0 1 v b n R o b H k u e 1 d h d G V y X 2 F u Z F 9 K d W l j Z V 9 J Y 2 V z X 1 B y b 2 R 1 Y 3 R p b 2 5 f X 1 V u a X R l Z F 9 T d G F 0 Z X M s M z V 9 J n F 1 b 3 Q 7 L C Z x d W 9 0 O 0 9 E Y X R h L 2 h 0 d H A 6 X F w v X F w v d W R t Z G l y Z W N 0 L m R h a X J 5 b W F y a 2 V 0 c y 5 j b 2 0 6 O D B c X C 9 V b m l 2 Z X J z Y W x c X C 8 v V U R N X 1 J l c G 9 y d F 9 E Y W l y e V 9 Q c m 9 k d W N 0 c 1 9 N b 2 5 0 a G x 5 L n t J Y 2 V f Q 3 J l Y W 1 f U m V n d W x h c l 9 N a X h f U H J v Z H V j d G l v b l 9 f V W 5 p d G V k X 1 N 0 Y X R l c y w z N n 0 m c X V v d D s s J n F 1 b 3 Q 7 T 0 R h d G E v a H R 0 c D p c X C 9 c X C 9 1 Z G 1 k a X J l Y 3 Q u Z G F p c n l t Y X J r Z X R z L m N v b T o 4 M F x c L 1 V u a X Z l c n N h b F x c L y 9 V R E 1 f U m V w b 3 J 0 X 0 R h a X J 5 X 1 B y b 2 R 1 Y 3 R z X 0 1 v b n R o b H k u e 0 l j Z V 9 D c m V h b V 9 M b 3 d m Y X R f T W l 4 X 1 B y b 2 R 1 Y 3 R p b 2 5 f X 1 V u a X R l Z F 9 T d G F 0 Z X M s M z d 9 J n F 1 b 3 Q 7 L C Z x d W 9 0 O 0 9 E Y X R h L 2 h 0 d H A 6 X F w v X F w v d W R t Z G l y Z W N 0 L m R h a X J 5 b W F y a 2 V 0 c y 5 j b 2 0 6 O D B c X C 9 V b m l 2 Z X J z Y W x c X C 8 v V U R N X 1 J l c G 9 y d F 9 E Y W l y e V 9 Q c m 9 k d W N 0 c 1 9 N b 2 5 0 a G x 5 L n t J Y 2 V f Q 3 J l Y W 1 f T m 9 u Z m F 0 X 0 1 p e F 9 Q c m 9 k d W N 0 a W 9 u X 1 9 V b m l 0 Z W R f U 3 R h d G V z L D M 4 f S Z x d W 9 0 O y w m c X V v d D t P R G F 0 Y S 9 o d H R w O l x c L 1 x c L 3 V k b W R p c m V j d C 5 k Y W l y e W 1 h c m t l d H M u Y 2 9 t O j g w X F w v V W 5 p d m V y c 2 F s X F w v L 1 V E T V 9 S Z X B v c n R f R G F p c n l f U H J v Z H V j d H N f T W 9 u d G h s e S 5 7 U 2 h l c m J l d F 9 N a X h f U H J v Z H V j d G l v b l 9 f V W 5 p d G V k X 1 N 0 Y X R l c y w z O X 0 m c X V v d D s s J n F 1 b 3 Q 7 T 0 R h d G E v a H R 0 c D p c X C 9 c X C 9 1 Z G 1 k a X J l Y 3 Q u Z G F p c n l t Y X J r Z X R z L m N v b T o 4 M F x c L 1 V u a X Z l c n N h b F x c L y 9 V R E 1 f U m V w b 3 J 0 X 0 R h a X J 5 X 1 B y b 2 R 1 Y 3 R z X 0 1 v b n R o b H k u e 1 l v Z 3 V y d F 9 N a X h f U H J v Z H V j d G l v b l 9 f V W 5 p d G V k X 1 N 0 Y X R l c y w 0 M H 0 m c X V v d D s s J n F 1 b 3 Q 7 T 0 R h d G E v a H R 0 c D p c X C 9 c X C 9 1 Z G 1 k a X J l Y 3 Q u Z G F p c n l t Y X J r Z X R z L m N v b T o 4 M F x c L 1 V u a X Z l c n N h b F x c L y 9 V R E 1 f U m V w b 3 J 0 X 0 R h a X J 5 X 1 B y b 2 R 1 Y 3 R z X 0 1 v b n R o b H k u e 0 N v b m R l b n N l Z F 9 X a G V 5 X 1 N 3 Z W V 0 X 1 R 5 c G V f S H V t Y W 5 f U H J v Z H V j d G l v b l 9 f V W 5 p d G V k X 1 N 0 Y X R l c y w 0 M X 0 m c X V v d D s s J n F 1 b 3 Q 7 T 0 R h d G E v a H R 0 c D p c X C 9 c X C 9 1 Z G 1 k a X J l Y 3 Q u Z G F p c n l t Y X J r Z X R z L m N v b T o 4 M F x c L 1 V u a X Z l c n N h b F x c L y 9 V R E 1 f U m V w b 3 J 0 X 0 R h a X J 5 X 1 B y b 2 R 1 Y 3 R z X 0 1 v b n R o b H k u e 0 R y e V 9 X a G V 5 X 0 h 1 b W F u X 1 B y b 2 R 1 Y 3 R p b 2 5 f X 1 V u a X R l Z F 9 T d G F 0 Z X M s N D J 9 J n F 1 b 3 Q 7 L C Z x d W 9 0 O 0 9 E Y X R h L 2 h 0 d H A 6 X F w v X F w v d W R t Z G l y Z W N 0 L m R h a X J 5 b W F y a 2 V 0 c y 5 j b 2 0 6 O D B c X C 9 V b m l 2 Z X J z Y W x c X C 8 v V U R N X 1 J l c G 9 y d F 9 E Y W l y e V 9 Q c m 9 k d W N 0 c 1 9 N b 2 5 0 a G x 5 L n t E c n l f V 2 h l e V 9 B b m l t Y W x f U H J v Z H V j d G l v b l 9 f V W 5 p d G V k X 1 N 0 Y X R l c y w 0 M 3 0 m c X V v d D s s J n F 1 b 3 Q 7 T 0 R h d G E v a H R 0 c D p c X C 9 c X C 9 1 Z G 1 k a X J l Y 3 Q u Z G F p c n l t Y X J r Z X R z L m N v b T o 4 M F x c L 1 V u a X Z l c n N h b F x c L y 9 V R E 1 f U m V w b 3 J 0 X 0 R h a X J 5 X 1 B y b 2 R 1 Y 3 R z X 0 1 v b n R o b H k u e 0 R y e V 9 X a G V 5 X 1 R v d G F s X 1 B y b 2 R 1 Y 3 R p b 2 5 f X 1 V u a X R l Z F 9 T d G F 0 Z X M s N D R 9 J n F 1 b 3 Q 7 L C Z x d W 9 0 O 0 9 E Y X R h L 2 h 0 d H A 6 X F w v X F w v d W R t Z G l y Z W N 0 L m R h a X J 5 b W F y a 2 V 0 c y 5 j b 2 0 6 O D B c X C 9 V b m l 2 Z X J z Y W x c X C 8 v V U R N X 1 J l c G 9 y d F 9 E Y W l y e V 9 Q c m 9 k d W N 0 c 1 9 N b 2 5 0 a G x 5 L n t S Z W R 1 Y 2 V k X 0 x h Y 3 R v c 2 V f Y W 5 k X 0 1 p b m V y Y W x z X 0 h 1 b W F u X 1 B y b 2 R 1 Y 3 R p b 2 5 f X 1 V u a X R l Z F 9 T d G F 0 Z X M s N D V 9 J n F 1 b 3 Q 7 L C Z x d W 9 0 O 0 9 E Y X R h L 2 h 0 d H A 6 X F w v X F w v d W R t Z G l y Z W N 0 L m R h a X J 5 b W F y a 2 V 0 c y 5 j b 2 0 6 O D B c X C 9 V b m l 2 Z X J z Y W x c X C 8 v V U R N X 1 J l c G 9 y d F 9 E Y W l y e V 9 Q c m 9 k d W N 0 c 1 9 N b 2 5 0 a G x 5 L n t S Z W R 1 Y 2 V k X 0 x h Y 3 R v c 2 V f Y W 5 k X 0 1 p b m V y Y W x z X 0 F u a W 1 h b F 9 Q c m 9 k d W N 0 a W 9 u X 1 9 V b m l 0 Z W R f U 3 R h d G V z L D Q 2 f S Z x d W 9 0 O y w m c X V v d D t P R G F 0 Y S 9 o d H R w O l x c L 1 x c L 3 V k b W R p c m V j d C 5 k Y W l y e W 1 h c m t l d H M u Y 2 9 t O j g w X F w v V W 5 p d m V y c 2 F s X F w v L 1 V E T V 9 S Z X B v c n R f R G F p c n l f U H J v Z H V j d H N f T W 9 u d G h s e S 5 7 V 2 h l e V 9 Q c m 9 0 Z W l u X 0 N v b m N l b n R y Y X R l X 0 h 1 b W F u X 1 B y b 2 R 1 Y 3 R p b 2 5 f X 1 V u a X R l Z F 9 T d G F 0 Z X M s N D d 9 J n F 1 b 3 Q 7 L C Z x d W 9 0 O 0 9 E Y X R h L 2 h 0 d H A 6 X F w v X F w v d W R t Z G l y Z W N 0 L m R h a X J 5 b W F y a 2 V 0 c y 5 j b 2 0 6 O D B c X C 9 V b m l 2 Z X J z Y W x c X C 8 v V U R N X 1 J l c G 9 y d F 9 E Y W l y e V 9 Q c m 9 k d W N 0 c 1 9 N b 2 5 0 a G x 5 L n t X a G V 5 X 1 B y b 3 R l a W 5 f Q 2 9 u Y 2 V u d H J h d G V f Q W 5 p b W F s X 1 B y b 2 R 1 Y 3 R p b 2 5 f X 1 V u a X R l Z F 9 T d G F 0 Z X M s N D h 9 J n F 1 b 3 Q 7 L C Z x d W 9 0 O 0 9 E Y X R h L 2 h 0 d H A 6 X F w v X F w v d W R t Z G l y Z W N 0 L m R h a X J 5 b W F y a 2 V 0 c y 5 j b 2 0 6 O D B c X C 9 V b m l 2 Z X J z Y W x c X C 8 v V U R N X 1 J l c G 9 y d F 9 E Y W l y e V 9 Q c m 9 k d W N 0 c 1 9 N b 2 5 0 a G x 5 L n t X a G V 5 X 1 B y b 3 R l a W 5 f Q 2 9 u Y 2 V u d H J h d G V f V G 9 0 Y W x f U H J v Z H V j d G l v b l 9 f V W 5 p d G V k X 1 N 0 Y X R l c y w 0 O X 0 m c X V v d D s s J n F 1 b 3 Q 7 T 0 R h d G E v a H R 0 c D p c X C 9 c X C 9 1 Z G 1 k a X J l Y 3 Q u Z G F p c n l t Y X J r Z X R z L m N v b T o 4 M F x c L 1 V u a X Z l c n N h b F x c L y 9 V R E 1 f U m V w b 3 J 0 X 0 R h a X J 5 X 1 B y b 2 R 1 Y 3 R z X 0 1 v b n R o b H k u e 1 d o Z X l f U H J v d G V p b l 9 D b 2 5 j Z W 5 0 c m F 0 Z V 9 U b 3 R h b F 8 y N T B f N D k 5 X 1 B l c m N l b n R f U H J v Z H V j d G l v b l 9 f V W 5 p d G V k X 1 N 0 Y X R l c y w 1 M H 0 m c X V v d D s s J n F 1 b 3 Q 7 T 0 R h d G E v a H R 0 c D p c X C 9 c X C 9 1 Z G 1 k a X J l Y 3 Q u Z G F p c n l t Y X J r Z X R z L m N v b T o 4 M F x c L 1 V u a X Z l c n N h b F x c L y 9 V R E 1 f U m V w b 3 J 0 X 0 R h a X J 5 X 1 B y b 2 R 1 Y 3 R z X 0 1 v b n R o b H k u e 1 d o Z X l f U H J v d G V p b l 9 D b 2 5 j Z W 5 0 c m F 0 Z V 9 U b 3 R h b F 8 1 M D B f O D k 5 X 1 B l c m N l b n R f U H J v Z H V j d G l v b l 9 f V W 5 p d G V k X 1 N 0 Y X R l c y w 1 M X 0 m c X V v d D s s J n F 1 b 3 Q 7 T 0 R h d G E v a H R 0 c D p c X C 9 c X C 9 1 Z G 1 k a X J l Y 3 Q u Z G F p c n l t Y X J r Z X R z L m N v b T o 4 M F x c L 1 V u a X Z l c n N h b F x c L y 9 V R E 1 f U m V w b 3 J 0 X 0 R h a X J 5 X 1 B y b 2 R 1 Y 3 R z X 0 1 v b n R o b H k u e 1 d o Z X l f U H J v d G V p b l 9 J c 2 9 s Y X R l c 1 9 Q c m 9 k d W N 0 a W 9 u X 1 9 V b m l 0 Z W R f U 3 R h d G V z L D U y f S Z x d W 9 0 O y w m c X V v d D t P R G F 0 Y S 9 o d H R w O l x c L 1 x c L 3 V k b W R p c m V j d C 5 k Y W l y e W 1 h c m t l d H M u Y 2 9 t O j g w X F w v V W 5 p d m V y c 2 F s X F w v L 1 V E T V 9 S Z X B v c n R f R G F p c n l f U H J v Z H V j d H N f T W 9 u d G h s e S 5 7 T G F j d G 9 z Z V 9 I d W 1 h b l 9 h b m R f Q W 5 p b W F s X 1 B y b 2 R 1 Y 3 R p b 2 5 f X 1 V u a X R l Z F 9 T d G F 0 Z X M s N T N 9 J n F 1 b 3 Q 7 L C Z x d W 9 0 O 0 9 E Y X R h L 2 h 0 d H A 6 X F w v X F w v d W R t Z G l y Z W N 0 L m R h a X J 5 b W F y a 2 V 0 c y 5 j b 2 0 6 O D B c X C 9 V b m l 2 Z X J z Y W x c X C 8 v V U R N X 1 J l c G 9 y d F 9 E Y W l y e V 9 Q c m 9 k d W N 0 c 1 9 N b 2 5 0 a G x 5 L n t E c n l f V 2 h l e V 9 I d W 1 h b l 9 N Y W 5 1 Z m F j d H V y Z X J z X 1 N 0 b 2 N r c 1 9 f V W 5 p d G V k X 1 N 0 Y X R l c y w 1 N H 0 m c X V v d D s s J n F 1 b 3 Q 7 T 0 R h d G E v a H R 0 c D p c X C 9 c X C 9 1 Z G 1 k a X J l Y 3 Q u Z G F p c n l t Y X J r Z X R z L m N v b T o 4 M F x c L 1 V u a X Z l c n N h b F x c L y 9 V R E 1 f U m V w b 3 J 0 X 0 R h a X J 5 X 1 B y b 2 R 1 Y 3 R z X 0 1 v b n R o b H k u e 0 R y e V 9 X a G V 5 X 0 F u a W 1 h b F 9 N Y W 5 1 Z m F j d H V y Z X J z X 1 N 0 b 2 N r c 1 9 f V W 5 p d G V k X 1 N 0 Y X R l c y w 1 N X 0 m c X V v d D s s J n F 1 b 3 Q 7 T 0 R h d G E v a H R 0 c D p c X C 9 c X C 9 1 Z G 1 k a X J l Y 3 Q u Z G F p c n l t Y X J r Z X R z L m N v b T o 4 M F x c L 1 V u a X Z l c n N h b F x c L y 9 V R E 1 f U m V w b 3 J 0 X 0 R h a X J 5 X 1 B y b 2 R 1 Y 3 R z X 0 1 v b n R o b H k u e 0 R y e V 9 X a G V 5 X 1 R v d G F s X 0 1 h b n V m Y W N 0 d X J l c n N f U 3 R v Y 2 t z X 1 9 V b m l 0 Z W R f U 3 R h d G V z L D U 2 f S Z x d W 9 0 O y w m c X V v d D t P R G F 0 Y S 9 o d H R w O l x c L 1 x c L 3 V k b W R p c m V j d C 5 k Y W l y e W 1 h c m t l d H M u Y 2 9 t O j g w X F w v V W 5 p d m V y c 2 F s X F w v L 1 V E T V 9 S Z X B v c n R f R G F p c n l f U H J v Z H V j d H N f T W 9 u d G h s e S 5 7 U m V k d W N l Z F 9 M Y W N 0 b 3 N l X 2 F u Z F 9 N a W 5 l c m F s c 1 9 I d W 1 h b l 9 h b m R f Q W 5 p b W F s X 0 1 h b n V m Y W N 0 d X J l c n N f U 3 R v Y 2 t z X 1 9 V b m l 0 Z W R f U 3 R h d G V z L D U 3 f S Z x d W 9 0 O y w m c X V v d D t P R G F 0 Y S 9 o d H R w O l x c L 1 x c L 3 V k b W R p c m V j d C 5 k Y W l y e W 1 h c m t l d H M u Y 2 9 t O j g w X F w v V W 5 p d m V y c 2 F s X F w v L 1 V E T V 9 S Z X B v c n R f R G F p c n l f U H J v Z H V j d H N f T W 9 u d G h s e S 5 7 V 2 h l e V 9 Q c m 9 0 Z W l u X 0 N v b m N l b n R y Y X R l X 0 h 1 b W F u X 0 1 h b n V m Y W N 0 d X J l c n N f U 3 R v Y 2 t z X 1 9 V b m l 0 Z W R f U 3 R h d G V z L D U 4 f S Z x d W 9 0 O y w m c X V v d D t P R G F 0 Y S 9 o d H R w O l x c L 1 x c L 3 V k b W R p c m V j d C 5 k Y W l y e W 1 h c m t l d H M u Y 2 9 t O j g w X F w v V W 5 p d m V y c 2 F s X F w v L 1 V E T V 9 S Z X B v c n R f R G F p c n l f U H J v Z H V j d H N f T W 9 u d G h s e S 5 7 V 2 h l e V 9 Q c m 9 0 Z W l u X 0 N v b m N l b n R y Y X R l X 0 F u a W 1 h b F 9 N Y W 5 1 Z m F j d X J l c n N f U 3 R v Y 2 t z X 1 9 V b m l 0 Z W R f U 3 R h d G V z L D U 5 f S Z x d W 9 0 O y w m c X V v d D t P R G F 0 Y S 9 o d H R w O l x c L 1 x c L 3 V k b W R p c m V j d C 5 k Y W l y e W 1 h c m t l d H M u Y 2 9 t O j g w X F w v V W 5 p d m V y c 2 F s X F w v L 1 V E T V 9 S Z X B v c n R f R G F p c n l f U H J v Z H V j d H N f T W 9 u d G h s e S 5 7 V 2 h l e V 9 Q c m 9 0 Z W l u X 0 N v b m N l b n R y Y X R l X 1 R v d G F s X 0 1 h b n V m Y W N 0 d X J l c n N f U 3 R v Y 2 t z X 1 9 V b m l 0 Z W R f U 3 R h d G V z L D Y w f S Z x d W 9 0 O y w m c X V v d D t P R G F 0 Y S 9 o d H R w O l x c L 1 x c L 3 V k b W R p c m V j d C 5 k Y W l y e W 1 h c m t l d H M u Y 2 9 t O j g w X F w v V W 5 p d m V y c 2 F s X F w v L 1 V E T V 9 S Z X B v c n R f R G F p c n l f U H J v Z H V j d H N f T W 9 u d G h s e S 5 7 V 2 h l e V 9 Q c m 9 0 Z W l u X 0 N v b m N l b n R y Y X R l X z I 1 M F 8 0 O T l f U G V y Y 2 V u d F 9 N Y W 5 1 Z m F j d H V y Z X J z X 1 N 0 b 2 N r c 1 9 f V W 5 p d G V k X 1 N 0 Y X R l c y w 2 M X 0 m c X V v d D s s J n F 1 b 3 Q 7 T 0 R h d G E v a H R 0 c D p c X C 9 c X C 9 1 Z G 1 k a X J l Y 3 Q u Z G F p c n l t Y X J r Z X R z L m N v b T o 4 M F x c L 1 V u a X Z l c n N h b F x c L y 9 V R E 1 f U m V w b 3 J 0 X 0 R h a X J 5 X 1 B y b 2 R 1 Y 3 R z X 0 1 v b n R o b H k u e 1 d o Z X l f U H J v d G V p b l 9 D b 2 5 j Z W 5 0 c m F 0 Z V 8 1 M D B f O D k 5 X 1 B l c m N l b n R f T W F u d W Z h Y 3 R 1 c m V y c 1 9 T d G 9 j a 3 N f X 1 V u a X R l Z F 9 T d G F 0 Z X M s N j J 9 J n F 1 b 3 Q 7 L C Z x d W 9 0 O 0 9 E Y X R h L 2 h 0 d H A 6 X F w v X F w v d W R t Z G l y Z W N 0 L m R h a X J 5 b W F y a 2 V 0 c y 5 j b 2 0 6 O D B c X C 9 V b m l 2 Z X J z Y W x c X C 8 v V U R N X 1 J l c G 9 y d F 9 E Y W l y e V 9 Q c m 9 k d W N 0 c 1 9 N b 2 5 0 a G x 5 L n t X a G V 5 X 1 B y b 3 R l a W 5 f S X N v b G F 0 Z X N f T W F u d W Z h Y 3 R 1 c m V y c 1 9 T d G 9 j a 3 N f X 1 V u a X R l Z F 9 T d G F 0 Z X M s N j N 9 J n F 1 b 3 Q 7 L C Z x d W 9 0 O 0 9 E Y X R h L 2 h 0 d H A 6 X F w v X F w v d W R t Z G l y Z W N 0 L m R h a X J 5 b W F y a 2 V 0 c y 5 j b 2 0 6 O D B c X C 9 V b m l 2 Z X J z Y W x c X C 8 v V U R N X 1 J l c G 9 y d F 9 E Y W l y e V 9 Q c m 9 k d W N 0 c 1 9 N b 2 5 0 a G x 5 L n t M Y W N 0 b 3 N l X 0 h 1 b W F u X 2 F u Z F 9 B b m l t Y W x f T W F u d W Z h Y 3 R 1 c m V y c 1 9 T d G 9 j a 3 N f X 1 V u a X R l Z F 9 T d G F 0 Z X M s N j R 9 J n F 1 b 3 Q 7 L C Z x d W 9 0 O 0 9 E Y X R h L 2 h 0 d H A 6 X F w v X F w v d W R t Z G l y Z W N 0 L m R h a X J 5 b W F y a 2 V 0 c y 5 j b 2 0 6 O D B c X C 9 V b m l 2 Z X J z Y W x c X C 8 v V U R N X 1 J l c G 9 y d F 9 E Y W l y e V 9 Q c m 9 k d W N 0 c 1 9 N b 2 5 0 a G x 5 L n t E c n l f V 2 h l e V 9 B b m l t Y W x f T W F u d W Z h Y 3 R 1 c m V y c 1 9 T Z W x s a W 5 n X 1 B y a W N l X 1 9 V b m l 0 Z W R f U 3 R h d G V z L D Y 1 f S Z x d W 9 0 O y w m c X V v d D t P R G F 0 Y S 9 o d H R w O l x c L 1 x c L 3 V k b W R p c m V j d C 5 k Y W l y e W 1 h c m t l d H M u Y 2 9 t O j g w X F w v V W 5 p d m V y c 2 F s X F w v L 1 V E T V 9 S Z X B v c n R f R G F p c n l f U H J v Z H V j d H N f T W 9 u d G h s e S 5 7 Q n V s a 1 9 D b 2 5 k Z W 5 z Z W R f T W l s a 1 9 T a 2 l t X 1 V u c 3 d l Z X R l b m V k X 1 B y b 2 R 1 Y 3 R p b 2 5 f X 1 V u a X R l Z F 9 T d G F 0 Z X M s N j Z 9 J n F 1 b 3 Q 7 L C Z x d W 9 0 O 0 9 E Y X R h L 2 h 0 d H A 6 X F w v X F w v d W R t Z G l y Z W N 0 L m R h a X J 5 b W F y a 2 V 0 c y 5 j b 2 0 6 O D B c X C 9 V b m l 2 Z X J z Y W x c X C 8 v V U R N X 1 J l c G 9 y d F 9 E Y W l y e V 9 Q c m 9 k d W N 0 c 1 9 N b 2 5 0 a G x 5 L n t E c n l f Q n V 0 d G V y b W l s a 1 9 U b 3 R h b F 9 Q c m 9 k d W N 0 a W 9 u X 1 9 V b m l 0 Z W R f U 3 R h d G V z L D Y 3 f S Z x d W 9 0 O y w m c X V v d D t P R G F 0 Y S 9 o d H R w O l x c L 1 x c L 3 V k b W R p c m V j d C 5 k Y W l y e W 1 h c m t l d H M u Y 2 9 t O j g w X F w v V W 5 p d m V y c 2 F s X F w v L 1 V E T V 9 S Z X B v c n R f R G F p c n l f U H J v Z H V j d H N f T W 9 u d G h s e S 5 7 R H J 5 X 1 N r a W 1 f T W l s a 1 9 B b m l t Y W x f U H J v Z H V j d G l v b l 9 f V W 5 p d G V k X 1 N 0 Y X R l c y w 2 O H 0 m c X V v d D s s J n F 1 b 3 Q 7 T 0 R h d G E v a H R 0 c D p c X C 9 c X C 9 1 Z G 1 k a X J l Y 3 Q u Z G F p c n l t Y X J r Z X R z L m N v b T o 4 M F x c L 1 V u a X Z l c n N h b F x c L y 9 V R E 1 f U m V w b 3 J 0 X 0 R h a X J 5 X 1 B y b 2 R 1 Y 3 R z X 0 1 v b n R o b H k u e 0 R y e V 9 X a G 9 s Z V 9 N a W x r X 1 B y b 2 R 1 Y 3 R p b 2 5 f X 1 V u a X R l Z F 9 T d G F 0 Z X M s N j l 9 J n F 1 b 3 Q 7 L C Z x d W 9 0 O 0 9 E Y X R h L 2 h 0 d H A 6 X F w v X F w v d W R t Z G l y Z W N 0 L m R h a X J 5 b W F y a 2 V 0 c y 5 j b 2 0 6 O D B c X C 9 V b m l 2 Z X J z Y W x c X C 8 v V U R N X 1 J l c G 9 y d F 9 E Y W l y e V 9 Q c m 9 k d W N 0 c 1 9 N b 2 5 0 a G x 5 L n t N a W x r X 1 B y b 3 R l a W 5 f Q 2 9 u Y 2 V u d H J h d G V f V G 9 0 Y W x f U H J v Z H V j d G l v b l 9 f V W 5 p d G V k X 1 N 0 Y X R l c y w 3 M H 0 m c X V v d D s s J n F 1 b 3 Q 7 T 0 R h d G E v a H R 0 c D p c X C 9 c X C 9 1 Z G 1 k a X J l Y 3 Q u Z G F p c n l t Y X J r Z X R z L m N v b T o 4 M F x c L 1 V u a X Z l c n N h b F x c L y 9 V R E 1 f U m V w b 3 J 0 X 0 R h a X J 5 X 1 B y b 2 R 1 Y 3 R z X 0 1 v b n R o b H k u e 0 5 v b m Z h d F 9 E c n l f T W l s a 1 9 I d W 1 h b l 9 Q c m 9 k d W N 0 a W 9 u X 1 9 V b m l 0 Z W R f U 3 R h d G V z L D c x f S Z x d W 9 0 O y w m c X V v d D t P R G F 0 Y S 9 o d H R w O l x c L 1 x c L 3 V k b W R p c m V j d C 5 k Y W l y e W 1 h c m t l d H M u Y 2 9 t O j g w X F w v V W 5 p d m V y c 2 F s X F w v L 1 V E T V 9 S Z X B v c n R f R G F p c n l f U H J v Z H V j d H N f T W 9 u d G h s e S 5 7 U 2 t p b V 9 N a W x r X 1 B v d 2 R l c l 9 U b 3 R h b F 9 Q c m 9 k d W N 0 a W 9 u X 1 9 V b m l 0 Z W R f U 3 R h d G V z L D c y f S Z x d W 9 0 O y w m c X V v d D t P R G F 0 Y S 9 o d H R w O l x c L 1 x c L 3 V k b W R p c m V j d C 5 k Y W l y e W 1 h c m t l d H M u Y 2 9 t O j g w X F w v V W 5 p d m V y c 2 F s X F w v L 1 V E T V 9 S Z X B v c n R f R G F p c n l f U H J v Z H V j d H N f T W 9 u d G h s e S 5 7 R H J 5 X 0 J 1 d H R l c m 1 p b G t f V G 9 0 Y W x f T W F u d W Z h Y 3 R 1 c m V y c 1 9 T d G 9 j a 3 N f X 1 V u a X R l Z F 9 T d G F 0 Z X M s N z N 9 J n F 1 b 3 Q 7 L C Z x d W 9 0 O 0 9 E Y X R h L 2 h 0 d H A 6 X F w v X F w v d W R t Z G l y Z W N 0 L m R h a X J 5 b W F y a 2 V 0 c y 5 j b 2 0 6 O D B c X C 9 V b m l 2 Z X J z Y W x c X C 8 v V U R N X 1 J l c G 9 y d F 9 E Y W l y e V 9 Q c m 9 k d W N 0 c 1 9 N b 2 5 0 a G x 5 L n t E c n l f U 2 t p b V 9 N a W x r X 0 F u a W 1 h b F 9 N Y W 5 1 Z m F j d H V y Z X J z X 1 N 0 b 2 N r c 1 9 f V W 5 p d G V k X 1 N 0 Y X R l c y w 3 N H 0 m c X V v d D s s J n F 1 b 3 Q 7 T 0 R h d G E v a H R 0 c D p c X C 9 c X C 9 1 Z G 1 k a X J l Y 3 Q u Z G F p c n l t Y X J r Z X R z L m N v b T o 4 M F x c L 1 V u a X Z l c n N h b F x c L y 9 V R E 1 f U m V w b 3 J 0 X 0 R h a X J 5 X 1 B y b 2 R 1 Y 3 R z X 0 1 v b n R o b H k u e 0 R y e V 9 X a G 9 s Z V 9 N a W x r X 0 1 h b n V m Y W N 0 d X J l c n N f U 3 R v Y 2 t z X 1 9 V b m l 0 Z W R f U 3 R h d G V z L D c 1 f S Z x d W 9 0 O y w m c X V v d D t P R G F 0 Y S 9 o d H R w O l x c L 1 x c L 3 V k b W R p c m V j d C 5 k Y W l y e W 1 h c m t l d H M u Y 2 9 t O j g w X F w v V W 5 p d m V y c 2 F s X F w v L 1 V E T V 9 S Z X B v c n R f R G F p c n l f U H J v Z H V j d H N f T W 9 u d G h s e S 5 7 T m 9 u Z m F 0 X 0 R y e V 9 N a W x r X 0 h 1 b W F u X 0 1 h b n V m Y W N 0 d X J l c n N f U 3 R v Y 2 t z X 1 9 V b m l 0 Z W R f U 3 R h d G V z L D c 2 f S Z x d W 9 0 O y w m c X V v d D t P R G F 0 Y S 9 o d H R w O l x c L 1 x c L 3 V k b W R p c m V j d C 5 k Y W l y e W 1 h c m t l d H M u Y 2 9 t O j g w X F w v V W 5 p d m V y c 2 F s X F w v L 1 V E T V 9 S Z X B v c n R f R G F p c n l f U H J v Z H V j d H N f T W 9 u d G h s e S 5 7 T m 9 u Z m F 0 X 0 R y e V 9 N a W x r X 0 h 1 b W F u X 0 1 h b n V m Y W N 0 d X J l c n N f U 2 h p c G 1 l b n R z X 1 9 V b m l 0 Z W R f U 3 R h d G V z L D c 3 f S Z x d W 9 0 O y w m c X V v d D t P R G F 0 Y S 9 o d H R w O l x c L 1 x c L 3 V k b W R p c m V j d C 5 k Y W l y e W 1 h c m t l d H M u Y 2 9 t O j g w X F w v V W 5 p d m V y c 2 F s X F w v L 1 V E T V 9 S Z X B v c n R f R G F p c n l f U H J v Z H V j d H N f T W 9 u d G h s e S 5 7 V G 9 0 Y W x f Q 2 h l Z X N l X 1 B y b 2 R 1 Y 3 R p b 2 5 f X 0 N h b G l m b 3 J u a W E s N z h 9 J n F 1 b 3 Q 7 L C Z x d W 9 0 O 0 9 E Y X R h L 2 h 0 d H A 6 X F w v X F w v d W R t Z G l y Z W N 0 L m R h a X J 5 b W F y a 2 V 0 c y 5 j b 2 0 6 O D B c X C 9 V b m l 2 Z X J z Y W x c X C 8 v V U R N X 1 J l c G 9 y d F 9 E Y W l y e V 9 Q c m 9 k d W N 0 c 1 9 N b 2 5 0 a G x 5 L n t U b 3 R h b F 9 D a G V l c 2 V f U H J v Z H V j d G l v b l 9 f S W R h a G 8 s N z l 9 J n F 1 b 3 Q 7 L C Z x d W 9 0 O 0 9 E Y X R h L 2 h 0 d H A 6 X F w v X F w v d W R t Z G l y Z W N 0 L m R h a X J 5 b W F y a 2 V 0 c y 5 j b 2 0 6 O D B c X C 9 V b m l 2 Z X J z Y W x c X C 8 v V U R N X 1 J l c G 9 y d F 9 E Y W l y e V 9 Q c m 9 k d W N 0 c 1 9 N b 2 5 0 a G x 5 L n t U b 3 R h b F 9 D a G V l c 2 V f U H J v Z H V j d G l v b l 9 f S W x s a W 5 v a X M s O D B 9 J n F 1 b 3 Q 7 L C Z x d W 9 0 O 0 9 E Y X R h L 2 h 0 d H A 6 X F w v X F w v d W R t Z G l y Z W N 0 L m R h a X J 5 b W F y a 2 V 0 c y 5 j b 2 0 6 O D B c X C 9 V b m l 2 Z X J z Y W x c X C 8 v V U R N X 1 J l c G 9 y d F 9 E Y W l y e V 9 Q c m 9 k d W N 0 c 1 9 N b 2 5 0 a G x 5 L n t U b 3 R h b F 9 D a G V l c 2 V f U H J v Z H V j d G l v b l 9 f S W 9 3 Y S w 4 M X 0 m c X V v d D s s J n F 1 b 3 Q 7 T 0 R h d G E v a H R 0 c D p c X C 9 c X C 9 1 Z G 1 k a X J l Y 3 Q u Z G F p c n l t Y X J r Z X R z L m N v b T o 4 M F x c L 1 V u a X Z l c n N h b F x c L y 9 V R E 1 f U m V w b 3 J 0 X 0 R h a X J 5 X 1 B y b 2 R 1 Y 3 R z X 0 1 v b n R o b H k u e 1 R v d G F s X 0 N o Z W V z Z V 9 Q c m 9 k d W N 0 a W 9 u X 1 9 N a W 5 u Z X N v d G E s O D J 9 J n F 1 b 3 Q 7 L C Z x d W 9 0 O 0 9 E Y X R h L 2 h 0 d H A 6 X F w v X F w v d W R t Z G l y Z W N 0 L m R h a X J 5 b W F y a 2 V 0 c y 5 j b 2 0 6 O D B c X C 9 V b m l 2 Z X J z Y W x c X C 8 v V U R N X 1 J l c G 9 y d F 9 E Y W l y e V 9 Q c m 9 k d W N 0 c 1 9 N b 2 5 0 a G x 5 L n t U b 3 R h b F 9 D a G V l c 2 V f U H J v Z H V j d G l v b l 9 f T m V 3 X 0 1 l e G l j b y w 4 M 3 0 m c X V v d D s s J n F 1 b 3 Q 7 T 0 R h d G E v a H R 0 c D p c X C 9 c X C 9 1 Z G 1 k a X J l Y 3 Q u Z G F p c n l t Y X J r Z X R z L m N v b T o 4 M F x c L 1 V u a X Z l c n N h b F x c L y 9 V R E 1 f U m V w b 3 J 0 X 0 R h a X J 5 X 1 B y b 2 R 1 Y 3 R z X 0 1 v b n R o b H k u e 1 R v d G F s X 0 N o Z W V z Z V 9 Q c m 9 k d W N 0 a W 9 u X 1 9 O Z X d f W W 9 y a y w 4 N H 0 m c X V v d D s s J n F 1 b 3 Q 7 T 0 R h d G E v a H R 0 c D p c X C 9 c X C 9 1 Z G 1 k a X J l Y 3 Q u Z G F p c n l t Y X J r Z X R z L m N v b T o 4 M F x c L 1 V u a X Z l c n N h b F x c L y 9 V R E 1 f U m V w b 3 J 0 X 0 R h a X J 5 X 1 B y b 2 R 1 Y 3 R z X 0 1 v b n R o b H k u e 1 R v d G F s X 0 N o Z W V z Z V 9 Q c m 9 k d W N 0 a W 9 u X 1 9 P a G l v L D g 1 f S Z x d W 9 0 O y w m c X V v d D t P R G F 0 Y S 9 o d H R w O l x c L 1 x c L 3 V k b W R p c m V j d C 5 k Y W l y e W 1 h c m t l d H M u Y 2 9 t O j g w X F w v V W 5 p d m V y c 2 F s X F w v L 1 V E T V 9 S Z X B v c n R f R G F p c n l f U H J v Z H V j d H N f T W 9 u d G h s e S 5 7 V G 9 0 Y W x f Q 2 h l Z X N l X 1 B y b 2 R 1 Y 3 R p b 2 5 f X 1 B l b m 5 z e W x 2 Y W 5 p Y S w 4 N n 0 m c X V v d D s s J n F 1 b 3 Q 7 T 0 R h d G E v a H R 0 c D p c X C 9 c X C 9 1 Z G 1 k a X J l Y 3 Q u Z G F p c n l t Y X J r Z X R z L m N v b T o 4 M F x c L 1 V u a X Z l c n N h b F x c L y 9 V R E 1 f U m V w b 3 J 0 X 0 R h a X J 5 X 1 B y b 2 R 1 Y 3 R z X 0 1 v b n R o b H k u e 1 R v d G F s X 0 N o Z W V z Z V 9 Q c m 9 k d W N 0 a W 9 u X 1 9 T b 3 V 0 a F 9 E Y W t v d G E s O D d 9 J n F 1 b 3 Q 7 L C Z x d W 9 0 O 0 9 E Y X R h L 2 h 0 d H A 6 X F w v X F w v d W R t Z G l y Z W N 0 L m R h a X J 5 b W F y a 2 V 0 c y 5 j b 2 0 6 O D B c X C 9 V b m l 2 Z X J z Y W x c X C 8 v V U R N X 1 J l c G 9 y d F 9 E Y W l y e V 9 Q c m 9 k d W N 0 c 1 9 N b 2 5 0 a G x 5 L n t U b 3 R h b F 9 D a G V l c 2 V f U H J v Z H V j d G l v b l 9 f V m V y b W 9 u d C w 4 O H 0 m c X V v d D s s J n F 1 b 3 Q 7 T 0 R h d G E v a H R 0 c D p c X C 9 c X C 9 1 Z G 1 k a X J l Y 3 Q u Z G F p c n l t Y X J r Z X R z L m N v b T o 4 M F x c L 1 V u a X Z l c n N h b F x c L y 9 V R E 1 f U m V w b 3 J 0 X 0 R h a X J 5 X 1 B y b 2 R 1 Y 3 R z X 0 1 v b n R o b H k u e 1 R v d G F s X 0 N o Z W V z Z V 9 Q c m 9 k d W N 0 a W 9 u X 1 9 X a X N j b 2 5 z a W 4 s O D l 9 J n F 1 b 3 Q 7 L C Z x d W 9 0 O 0 9 E Y X R h L 2 h 0 d H A 6 X F w v X F w v d W R t Z G l y Z W N 0 L m R h a X J 5 b W F y a 2 V 0 c y 5 j b 2 0 6 O D B c X C 9 V b m l 2 Z X J z Y W x c X C 8 v V U R N X 1 J l c G 9 y d F 9 E Y W l y e V 9 Q c m 9 k d W N 0 c 1 9 N b 2 5 0 a G x 5 L n t U b 3 R h b F 9 D a G V l c 2 V f U H J v Z H V j d G l v b l 9 f T 3 R o Z X J f U 3 R h d G V z L D k w f S Z x d W 9 0 O y w m c X V v d D t P R G F 0 Y S 9 o d H R w O l x c L 1 x c L 3 V k b W R p c m V j d C 5 k Y W l y e W 1 h c m t l d H M u Y 2 9 t O j g w X F w v V W 5 p d m V y c 2 F s X F w v L 1 V E T V 9 S Z X B v c n R f R G F p c n l f U H J v Z H V j d H N f T W 9 u d G h s e S 5 7 V G 9 0 Y W x f Q 2 h l Z X N l X 1 B y b 2 R 1 Y 3 R p b 2 5 f X 0 F 0 b G F u d G l j L D k x f S Z x d W 9 0 O y w m c X V v d D t P R G F 0 Y S 9 o d H R w O l x c L 1 x c L 3 V k b W R p c m V j d C 5 k Y W l y e W 1 h c m t l d H M u Y 2 9 t O j g w X F w v V W 5 p d m V y c 2 F s X F w v L 1 V E T V 9 S Z X B v c n R f R G F p c n l f U H J v Z H V j d H N f T W 9 u d G h s e S 5 7 V G 9 0 Y W x f Q 2 h l Z X N l X 1 B y b 2 R 1 Y 3 R p b 2 5 f X 0 N l b n R y Y W w s O T J 9 J n F 1 b 3 Q 7 L C Z x d W 9 0 O 0 9 E Y X R h L 2 h 0 d H A 6 X F w v X F w v d W R t Z G l y Z W N 0 L m R h a X J 5 b W F y a 2 V 0 c y 5 j b 2 0 6 O D B c X C 9 V b m l 2 Z X J z Y W x c X C 8 v V U R N X 1 J l c G 9 y d F 9 E Y W l y e V 9 Q c m 9 k d W N 0 c 1 9 N b 2 5 0 a G x 5 L n t U b 3 R h b F 9 D a G V l c 2 V f U H J v Z H V j d G l v b l 9 f V 2 V z d C w 5 M 3 0 m c X V v d D s s J n F 1 b 3 Q 7 T 0 R h d G E v a H R 0 c D p c X C 9 c X C 9 1 Z G 1 k a X J l Y 3 Q u Z G F p c n l t Y X J r Z X R z L m N v b T o 4 M F x c L 1 V u a X Z l c n N h b F x c L y 9 V R E 1 f U m V w b 3 J 0 X 0 R h a X J 5 X 1 B y b 2 R 1 Y 3 R z X 0 1 v b n R o b H k u e 0 N o Z W V z Z V 9 B b W V y a W N h b l 9 U e X B l c 1 9 Q c m 9 k d W N 0 a W 9 u X 1 9 D Y W x p Z m 9 y b m l h L D k 0 f S Z x d W 9 0 O y w m c X V v d D t P R G F 0 Y S 9 o d H R w O l x c L 1 x c L 3 V k b W R p c m V j d C 5 k Y W l y e W 1 h c m t l d H M u Y 2 9 t O j g w X F w v V W 5 p d m V y c 2 F s X F w v L 1 V E T V 9 S Z X B v c n R f R G F p c n l f U H J v Z H V j d H N f T W 9 u d G h s e S 5 7 Q 2 h l Z X N l X 0 F t Z X J p Y 2 F u X 1 R 5 c G V z X 1 B y b 2 R 1 Y 3 R p b 2 5 f X 0 l k Y W h v L D k 1 f S Z x d W 9 0 O y w m c X V v d D t P R G F 0 Y S 9 o d H R w O l x c L 1 x c L 3 V k b W R p c m V j d C 5 k Y W l y e W 1 h c m t l d H M u Y 2 9 t O j g w X F w v V W 5 p d m V y c 2 F s X F w v L 1 V E T V 9 S Z X B v c n R f R G F p c n l f U H J v Z H V j d H N f T W 9 u d G h s e S 5 7 Q 2 h l Z X N l X 0 F t Z X J p Y 2 F u X 1 R 5 c G V z X 1 B y b 2 R 1 Y 3 R p b 2 5 f X 0 l v d 2 E s O T Z 9 J n F 1 b 3 Q 7 L C Z x d W 9 0 O 0 9 E Y X R h L 2 h 0 d H A 6 X F w v X F w v d W R t Z G l y Z W N 0 L m R h a X J 5 b W F y a 2 V 0 c y 5 j b 2 0 6 O D B c X C 9 V b m l 2 Z X J z Y W x c X C 8 v V U R N X 1 J l c G 9 y d F 9 E Y W l y e V 9 Q c m 9 k d W N 0 c 1 9 N b 2 5 0 a G x 5 L n t D a G V l c 2 V f Q W 1 l c m l j Y W 5 f V H l w Z X N f U H J v Z H V j d G l v b l 9 f T 3 J l Z 2 9 u L D k 3 f S Z x d W 9 0 O y w m c X V v d D t P R G F 0 Y S 9 o d H R w O l x c L 1 x c L 3 V k b W R p c m V j d C 5 k Y W l y e W 1 h c m t l d H M u Y 2 9 t O j g w X F w v V W 5 p d m V y c 2 F s X F w v L 1 V E T V 9 S Z X B v c n R f R G F p c n l f U H J v Z H V j d H N f T W 9 u d G h s e S 5 7 Q 2 h l Z X N l X 0 F t Z X J p Y 2 F u X 1 R 5 c G V z X 1 B y b 2 R 1 Y 3 R p b 2 5 f X 1 d p c 2 N v b n N p b i w 5 O H 0 m c X V v d D s s J n F 1 b 3 Q 7 T 0 R h d G E v a H R 0 c D p c X C 9 c X C 9 1 Z G 1 k a X J l Y 3 Q u Z G F p c n l t Y X J r Z X R z L m N v b T o 4 M F x c L 1 V u a X Z l c n N h b F x c L y 9 V R E 1 f U m V w b 3 J 0 X 0 R h a X J 5 X 1 B y b 2 R 1 Y 3 R z X 0 1 v b n R o b H k u e 0 N o Z W V z Z V 9 B b W V y a W N h b l 9 U e X B l c 1 9 Q c m 9 k d W N 0 a W 9 u X 1 9 P d G h l c l 9 T d G F 0 Z X M s O T l 9 J n F 1 b 3 Q 7 L C Z x d W 9 0 O 0 9 E Y X R h L 2 h 0 d H A 6 X F w v X F w v d W R t Z G l y Z W N 0 L m R h a X J 5 b W F y a 2 V 0 c y 5 j b 2 0 6 O D B c X C 9 V b m l 2 Z X J z Y W x c X C 8 v V U R N X 1 J l c G 9 y d F 9 E Y W l y e V 9 Q c m 9 k d W N 0 c 1 9 N b 2 5 0 a G x 5 L n t D a G V l c 2 V f Q W 1 l c m l j Y W 5 f V H l w Z X N f U H J v Z H V j d G l v b l 9 f Q X R s Y W 5 0 a W M s M T A w f S Z x d W 9 0 O y w m c X V v d D t P R G F 0 Y S 9 o d H R w O l x c L 1 x c L 3 V k b W R p c m V j d C 5 k Y W l y e W 1 h c m t l d H M u Y 2 9 t O j g w X F w v V W 5 p d m V y c 2 F s X F w v L 1 V E T V 9 S Z X B v c n R f R G F p c n l f U H J v Z H V j d H N f T W 9 u d G h s e S 5 7 Q 2 h l Z X N l X 0 F t Z X J p Y 2 F u X 1 R 5 c G V z X 1 B y b 2 R 1 Y 3 R p b 2 5 f X 0 N l b n R y Y W w s M T A x f S Z x d W 9 0 O y w m c X V v d D t P R G F 0 Y S 9 o d H R w O l x c L 1 x c L 3 V k b W R p c m V j d C 5 k Y W l y e W 1 h c m t l d H M u Y 2 9 t O j g w X F w v V W 5 p d m V y c 2 F s X F w v L 1 V E T V 9 S Z X B v c n R f R G F p c n l f U H J v Z H V j d H N f T W 9 u d G h s e S 5 7 Q 2 h l Z X N l X 0 F t Z X J p Y 2 F u X 1 R 5 c G V z X 1 B y b 2 R 1 Y 3 R p b 2 5 f X 1 d l c 3 Q s M T A y f S Z x d W 9 0 O y w m c X V v d D t P R G F 0 Y S 9 o d H R w O l x c L 1 x c L 3 V k b W R p c m V j d C 5 k Y W l y e W 1 h c m t l d H M u Y 2 9 t O j g w X F w v V W 5 p d m V y c 2 F s X F w v L 1 V E T V 9 S Z X B v c n R f R G F p c n l f U H J v Z H V j d H N f T W 9 u d G h s e S 5 7 Q 2 h l Z X N l X 0 F t Z X J p Y 2 F u X 1 R 5 c G V z X 0 N o Z W R k Y X J f U H J v Z H V j d G l v b l 9 f Q 2 F s a W Z v c m 5 p Y S w x M D N 9 J n F 1 b 3 Q 7 L C Z x d W 9 0 O 0 9 E Y X R h L 2 h 0 d H A 6 X F w v X F w v d W R t Z G l y Z W N 0 L m R h a X J 5 b W F y a 2 V 0 c y 5 j b 2 0 6 O D B c X C 9 V b m l 2 Z X J z Y W x c X C 8 v V U R N X 1 J l c G 9 y d F 9 E Y W l y e V 9 Q c m 9 k d W N 0 c 1 9 N b 2 5 0 a G x 5 L n t D a G V l c 2 V f Q W 1 l c m l j Y W 5 f V H l w Z X N f Q 2 h l Z G R h c l 9 Q c m 9 k d W N 0 a W 9 u X 1 9 J Z G F o b y w x M D R 9 J n F 1 b 3 Q 7 L C Z x d W 9 0 O 0 9 E Y X R h L 2 h 0 d H A 6 X F w v X F w v d W R t Z G l y Z W N 0 L m R h a X J 5 b W F y a 2 V 0 c y 5 j b 2 0 6 O D B c X C 9 V b m l 2 Z X J z Y W x c X C 8 v V U R N X 1 J l c G 9 y d F 9 E Y W l y e V 9 Q c m 9 k d W N 0 c 1 9 N b 2 5 0 a G x 5 L n t D a G V l c 2 V f Q W 1 l c m l j Y W 5 f V H l w Z X N f Q 2 h l Z G R h c l 9 Q c m 9 k d W N 0 a W 9 u X 1 9 J b 3 d h L D E w N X 0 m c X V v d D s s J n F 1 b 3 Q 7 T 0 R h d G E v a H R 0 c D p c X C 9 c X C 9 1 Z G 1 k a X J l Y 3 Q u Z G F p c n l t Y X J r Z X R z L m N v b T o 4 M F x c L 1 V u a X Z l c n N h b F x c L y 9 V R E 1 f U m V w b 3 J 0 X 0 R h a X J 5 X 1 B y b 2 R 1 Y 3 R z X 0 1 v b n R o b H k u e 0 N o Z W V z Z V 9 B b W V y a W N h b l 9 U e X B l c 1 9 D a G V k Z G F y X 1 B y b 2 R 1 Y 3 R p b 2 5 f X 0 1 p b m 5 l c 2 9 0 Y S w x M D Z 9 J n F 1 b 3 Q 7 L C Z x d W 9 0 O 0 9 E Y X R h L 2 h 0 d H A 6 X F w v X F w v d W R t Z G l y Z W N 0 L m R h a X J 5 b W F y a 2 V 0 c y 5 j b 2 0 6 O D B c X C 9 V b m l 2 Z X J z Y W x c X C 8 v V U R N X 1 J l c G 9 y d F 9 E Y W l y e V 9 Q c m 9 k d W N 0 c 1 9 N b 2 5 0 a G x 5 L n t D a G V l c 2 V f Q W 1 l c m l j Y W 5 f V H l w Z X N f Q 2 h l Z G R h c l 9 Q c m 9 k d W N 0 a W 9 u X 1 9 X a X N j b 2 5 z a W 4 s M T A 3 f S Z x d W 9 0 O y w m c X V v d D t P R G F 0 Y S 9 o d H R w O l x c L 1 x c L 3 V k b W R p c m V j d C 5 k Y W l y e W 1 h c m t l d H M u Y 2 9 t O j g w X F w v V W 5 p d m V y c 2 F s X F w v L 1 V E T V 9 S Z X B v c n R f R G F p c n l f U H J v Z H V j d H N f T W 9 u d G h s e S 5 7 Q 2 h l Z X N l X 0 F t Z X J p Y 2 F u X 1 R 5 c G V z X 0 N o Z W R k Y X J f U H J v Z H V j d G l v b l 9 f T 3 R o Z X J f U 3 R h d G V z L D E w O H 0 m c X V v d D s s J n F 1 b 3 Q 7 T 0 R h d G E v a H R 0 c D p c X C 9 c X C 9 1 Z G 1 k a X J l Y 3 Q u Z G F p c n l t Y X J r Z X R z L m N v b T o 4 M F x c L 1 V u a X Z l c n N h b F x c L y 9 V R E 1 f U m V w b 3 J 0 X 0 R h a X J 5 X 1 B y b 2 R 1 Y 3 R z X 0 1 v b n R o b H k u e 0 N o Z W V z Z V 9 B b W V y a W N h b l 9 U e X B l c 1 9 D a G V k Z G F y X 1 B y b 2 R 1 Y 3 R p b 2 5 f X 1 V u a X R l Z F 9 T d G F 0 Z X M s M T A 5 f S Z x d W 9 0 O y w m c X V v d D t P R G F 0 Y S 9 o d H R w O l x c L 1 x c L 3 V k b W R p c m V j d C 5 k Y W l y e W 1 h c m t l d H M u Y 2 9 t O j g w X F w v V W 5 p d m V y c 2 F s X F w v L 1 V E T V 9 S Z X B v c n R f R G F p c n l f U H J v Z H V j d H N f T W 9 u d G h s e S 5 7 Q 2 h l Z X N l X 0 F t Z X J p Y 2 F u X 1 R 5 c G V z X 0 N o Z W R k Y X J f U H J v Z H V j d G l v b l 9 f Q X R s Y W 5 0 a W M s M T E w f S Z x d W 9 0 O y w m c X V v d D t P R G F 0 Y S 9 o d H R w O l x c L 1 x c L 3 V k b W R p c m V j d C 5 k Y W l y e W 1 h c m t l d H M u Y 2 9 t O j g w X F w v V W 5 p d m V y c 2 F s X F w v L 1 V E T V 9 S Z X B v c n R f R G F p c n l f U H J v Z H V j d H N f T W 9 u d G h s e S 5 7 Q 2 h l Z X N l X 0 F t Z X J p Y 2 F u X 1 R 5 c G V z X 0 N o Z W R k Y X J f U H J v Z H V j d G l v b l 9 f Q 2 V u d H J h b C w x M T F 9 J n F 1 b 3 Q 7 L C Z x d W 9 0 O 0 9 E Y X R h L 2 h 0 d H A 6 X F w v X F w v d W R t Z G l y Z W N 0 L m R h a X J 5 b W F y a 2 V 0 c y 5 j b 2 0 6 O D B c X C 9 V b m l 2 Z X J z Y W x c X C 8 v V U R N X 1 J l c G 9 y d F 9 E Y W l y e V 9 Q c m 9 k d W N 0 c 1 9 N b 2 5 0 a G x 5 L n t D a G V l c 2 V f Q W 1 l c m l j Y W 5 f V H l w Z X N f Q 2 h l Z G R h c l 9 Q c m 9 k d W N 0 a W 9 u X 1 9 X Z X N 0 L D E x M n 0 m c X V v d D s s J n F 1 b 3 Q 7 T 0 R h d G E v a H R 0 c D p c X C 9 c X C 9 1 Z G 1 k a X J l Y 3 Q u Z G F p c n l t Y X J r Z X R z L m N v b T o 4 M F x c L 1 V u a X Z l c n N h b F x c L y 9 V R E 1 f U m V w b 3 J 0 X 0 R h a X J 5 X 1 B y b 2 R 1 Y 3 R z X 0 1 v b n R o b H k u e 0 N o Z W V z Z V 9 J d G F s a W F u X 1 R 5 c G V z X 1 B y b 2 R 1 Y 3 R p b 2 5 f X 0 N h b G l m b 3 J u a W E s M T E z f S Z x d W 9 0 O y w m c X V v d D t P R G F 0 Y S 9 o d H R w O l x c L 1 x c L 3 V k b W R p c m V j d C 5 k Y W l y e W 1 h c m t l d H M u Y 2 9 t O j g w X F w v V W 5 p d m V y c 2 F s X F w v L 1 V E T V 9 S Z X B v c n R f R G F p c n l f U H J v Z H V j d H N f T W 9 u d G h s e S 5 7 Q 2 h l Z X N l X 0 l 0 Y W x p Y W 5 f V H l w Z X N f U H J v Z H V j d G l v b l 9 f S W R h a G 8 s M T E 0 f S Z x d W 9 0 O y w m c X V v d D t P R G F 0 Y S 9 o d H R w O l x c L 1 x c L 3 V k b W R p c m V j d C 5 k Y W l y e W 1 h c m t l d H M u Y 2 9 t O j g w X F w v V W 5 p d m V y c 2 F s X F w v L 1 V E T V 9 S Z X B v c n R f R G F p c n l f U H J v Z H V j d H N f T W 9 u d G h s e S 5 7 Q 2 h l Z X N l X 0 l 0 Y W x p Y W 5 f V H l w Z X N f U H J v Z H V j d G l v b l 9 f T m V 3 X 1 l v c m s s M T E 1 f S Z x d W 9 0 O y w m c X V v d D t P R G F 0 Y S 9 o d H R w O l x c L 1 x c L 3 V k b W R p c m V j d C 5 k Y W l y e W 1 h c m t l d H M u Y 2 9 t O j g w X F w v V W 5 p d m V y c 2 F s X F w v L 1 V E T V 9 S Z X B v c n R f R G F p c n l f U H J v Z H V j d H N f T W 9 u d G h s e S 5 7 Q 2 h l Z X N l X 0 l 0 Y W x p Y W 5 f V H l w Z X N f U H J v Z H V j d G l v b l 9 f U G V u b n N 5 b H Z h b m l h L D E x N n 0 m c X V v d D s s J n F 1 b 3 Q 7 T 0 R h d G E v a H R 0 c D p c X C 9 c X C 9 1 Z G 1 k a X J l Y 3 Q u Z G F p c n l t Y X J r Z X R z L m N v b T o 4 M F x c L 1 V u a X Z l c n N h b F x c L y 9 V R E 1 f U m V w b 3 J 0 X 0 R h a X J 5 X 1 B y b 2 R 1 Y 3 R z X 0 1 v b n R o b H k u e 0 N o Z W V z Z V 9 J d G F s a W F u X 1 R 5 c G V z X 1 B y b 2 R 1 Y 3 R p b 2 5 f X 1 d p c 2 N v b n N p b i w x M T d 9 J n F 1 b 3 Q 7 L C Z x d W 9 0 O 0 9 E Y X R h L 2 h 0 d H A 6 X F w v X F w v d W R t Z G l y Z W N 0 L m R h a X J 5 b W F y a 2 V 0 c y 5 j b 2 0 6 O D B c X C 9 V b m l 2 Z X J z Y W x c X C 8 v V U R N X 1 J l c G 9 y d F 9 E Y W l y e V 9 Q c m 9 k d W N 0 c 1 9 N b 2 5 0 a G x 5 L n t D a G V l c 2 V f S X R h b G l h b l 9 U e X B l c 1 9 Q c m 9 k d W N 0 a W 9 u X 1 9 P d G h l c l 9 T d G F 0 Z X M s M T E 4 f S Z x d W 9 0 O y w m c X V v d D t P R G F 0 Y S 9 o d H R w O l x c L 1 x c L 3 V k b W R p c m V j d C 5 k Y W l y e W 1 h c m t l d H M u Y 2 9 t O j g w X F w v V W 5 p d m V y c 2 F s X F w v L 1 V E T V 9 S Z X B v c n R f R G F p c n l f U H J v Z H V j d H N f T W 9 u d G h s e S 5 7 Q 2 h l Z X N l X 0 l 0 Y W x p Y W 5 f V H l w Z X N f U H J v Z H V j d G l v b l 9 f Q X R s Y W 5 0 a W M s M T E 5 f S Z x d W 9 0 O y w m c X V v d D t P R G F 0 Y S 9 o d H R w O l x c L 1 x c L 3 V k b W R p c m V j d C 5 k Y W l y e W 1 h c m t l d H M u Y 2 9 t O j g w X F w v V W 5 p d m V y c 2 F s X F w v L 1 V E T V 9 S Z X B v c n R f R G F p c n l f U H J v Z H V j d H N f T W 9 u d G h s e S 5 7 Q 2 h l Z X N l X 0 l 0 Y W x p Y W 5 f V H l w Z X N f U H J v Z H V j d G l v b l 9 f Q 2 V u d H J h b C w x M j B 9 J n F 1 b 3 Q 7 L C Z x d W 9 0 O 0 9 E Y X R h L 2 h 0 d H A 6 X F w v X F w v d W R t Z G l y Z W N 0 L m R h a X J 5 b W F y a 2 V 0 c y 5 j b 2 0 6 O D B c X C 9 V b m l 2 Z X J z Y W x c X C 8 v V U R N X 1 J l c G 9 y d F 9 E Y W l y e V 9 Q c m 9 k d W N 0 c 1 9 N b 2 5 0 a G x 5 L n t D a G V l c 2 V f S X R h b G l h b l 9 U e X B l c 1 9 Q c m 9 k d W N 0 a W 9 u X 1 9 X Z X N 0 L D E y M X 0 m c X V v d D s s J n F 1 b 3 Q 7 T 0 R h d G E v a H R 0 c D p c X C 9 c X C 9 1 Z G 1 k a X J l Y 3 Q u Z G F p c n l t Y X J r Z X R z L m N v b T o 4 M F x c L 1 V u a X Z l c n N h b F x c L y 9 V R E 1 f U m V w b 3 J 0 X 0 R h a X J 5 X 1 B y b 2 R 1 Y 3 R z X 0 1 v b n R o b H k u e 0 N o Z W V z Z V 9 J d G F s a W F u X 1 R 5 c G V z X 0 1 v e n p h c m V s b G F f U H J v Z H V j d G l v b l 9 f Q 2 F s a W Z v c m 5 p Y S w x M j J 9 J n F 1 b 3 Q 7 L C Z x d W 9 0 O 0 9 E Y X R h L 2 h 0 d H A 6 X F w v X F w v d W R t Z G l y Z W N 0 L m R h a X J 5 b W F y a 2 V 0 c y 5 j b 2 0 6 O D B c X C 9 V b m l 2 Z X J z Y W x c X C 8 v V U R N X 1 J l c G 9 y d F 9 E Y W l y e V 9 Q c m 9 k d W N 0 c 1 9 N b 2 5 0 a G x 5 L n t D a G V l c 2 V f S X R h b G l h b l 9 U e X B l c 1 9 N b 3 p 6 Y X J l b G x h X 1 B y b 2 R 1 Y 3 R p b 2 5 f X 0 l k Y W h v L D E y M 3 0 m c X V v d D s s J n F 1 b 3 Q 7 T 0 R h d G E v a H R 0 c D p c X C 9 c X C 9 1 Z G 1 k a X J l Y 3 Q u Z G F p c n l t Y X J r Z X R z L m N v b T o 4 M F x c L 1 V u a X Z l c n N h b F x c L y 9 V R E 1 f U m V w b 3 J 0 X 0 R h a X J 5 X 1 B y b 2 R 1 Y 3 R z X 0 1 v b n R o b H k u e 0 N o Z W V z Z V 9 J d G F s a W F u X 1 R 5 c G V z X 0 1 v e n p h c m V s b G F f U H J v Z H V j d G l v b l 9 f T m V 3 X 1 l v c m s s M T I 0 f S Z x d W 9 0 O y w m c X V v d D t P R G F 0 Y S 9 o d H R w O l x c L 1 x c L 3 V k b W R p c m V j d C 5 k Y W l y e W 1 h c m t l d H M u Y 2 9 t O j g w X F w v V W 5 p d m V y c 2 F s X F w v L 1 V E T V 9 S Z X B v c n R f R G F p c n l f U H J v Z H V j d H N f T W 9 u d G h s e S 5 7 Q 2 h l Z X N l X 0 l 0 Y W x p Y W 5 f V H l w Z X N f T W 9 6 e m F y Z W x s Y V 9 Q c m 9 k d W N 0 a W 9 u X 1 9 Q Z W 5 u c 3 l s d m F u a W E s M T I 1 f S Z x d W 9 0 O y w m c X V v d D t P R G F 0 Y S 9 o d H R w O l x c L 1 x c L 3 V k b W R p c m V j d C 5 k Y W l y e W 1 h c m t l d H M u Y 2 9 t O j g w X F w v V W 5 p d m V y c 2 F s X F w v L 1 V E T V 9 S Z X B v c n R f R G F p c n l f U H J v Z H V j d H N f T W 9 u d G h s e S 5 7 Q 2 h l Z X N l X 0 l 0 Y W x p Y W 5 f V H l w Z X N f T W 9 6 e m F y Z W x s Y V 9 Q c m 9 k d W N 0 a W 9 u X 1 9 X a X N j b 2 5 z a W 4 s M T I 2 f S Z x d W 9 0 O y w m c X V v d D t P R G F 0 Y S 9 o d H R w O l x c L 1 x c L 3 V k b W R p c m V j d C 5 k Y W l y e W 1 h c m t l d H M u Y 2 9 t O j g w X F w v V W 5 p d m V y c 2 F s X F w v L 1 V E T V 9 S Z X B v c n R f R G F p c n l f U H J v Z H V j d H N f T W 9 u d G h s e S 5 7 Q 2 h l Z X N l X 0 l 0 Y W x p Y W 5 f V H l w Z X N f T W 9 6 e m F y Z W x s Y V 9 Q c m 9 k d W N 0 a W 9 u X 1 9 P d G h l c l 9 T d G F 0 Z X M s M T I 3 f S Z x d W 9 0 O y w m c X V v d D t P R G F 0 Y S 9 o d H R w O l x c L 1 x c L 3 V k b W R p c m V j d C 5 k Y W l y e W 1 h c m t l d H M u Y 2 9 t O j g w X F w v V W 5 p d m V y c 2 F s X F w v L 1 V E T V 9 S Z X B v c n R f R G F p c n l f U H J v Z H V j d H N f T W 9 u d G h s e S 5 7 Q 2 h l Z X N l X 0 l 0 Y W x p Y W 5 f V H l w Z X N f T W 9 6 e m F y Z W x s Y V 9 Q c m 9 k d W N 0 a W 9 u X 1 9 B d G x h b n R p Y y w x M j h 9 J n F 1 b 3 Q 7 L C Z x d W 9 0 O 0 9 E Y X R h L 2 h 0 d H A 6 X F w v X F w v d W R t Z G l y Z W N 0 L m R h a X J 5 b W F y a 2 V 0 c y 5 j b 2 0 6 O D B c X C 9 V b m l 2 Z X J z Y W x c X C 8 v V U R N X 1 J l c G 9 y d F 9 E Y W l y e V 9 Q c m 9 k d W N 0 c 1 9 N b 2 5 0 a G x 5 L n t D a G V l c 2 V f S X R h b G l h b l 9 U e X B l c 1 9 N b 3 p 6 Y X J l b G x h X 1 B y b 2 R 1 Y 3 R p b 2 5 f X 0 N l b n R y Y W w s M T I 5 f S Z x d W 9 0 O y w m c X V v d D t P R G F 0 Y S 9 o d H R w O l x c L 1 x c L 3 V k b W R p c m V j d C 5 k Y W l y e W 1 h c m t l d H M u Y 2 9 t O j g w X F w v V W 5 p d m V y c 2 F s X F w v L 1 V E T V 9 S Z X B v c n R f R G F p c n l f U H J v Z H V j d H N f T W 9 u d G h s e S 5 7 Q 2 h l Z X N l X 0 l 0 Y W x p Y W 5 f V H l w Z X N f T W 9 6 e m F y Z W x s Y V 9 Q c m 9 k d W N 0 a W 9 u X 1 9 X Z X N 0 L D E z M H 0 m c X V v d D s s J n F 1 b 3 Q 7 T 0 R h d G E v a H R 0 c D p c X C 9 c X C 9 1 Z G 1 k a X J l Y 3 Q u Z G F p c n l t Y X J r Z X R z L m N v b T o 4 M F x c L 1 V u a X Z l c n N h b F x c L y 9 V R E 1 f U m V w b 3 J 0 X 0 R h a X J 5 X 1 B y b 2 R 1 Y 3 R z X 0 1 v b n R o b H k u e 0 J 1 d H R l c l 9 Q c m 9 k d W N 0 a W 9 u X 1 9 D Y W x p Z m 9 y b m l h L D E z M X 0 m c X V v d D s s J n F 1 b 3 Q 7 T 0 R h d G E v a H R 0 c D p c X C 9 c X C 9 1 Z G 1 k a X J l Y 3 Q u Z G F p c n l t Y X J r Z X R z L m N v b T o 4 M F x c L 1 V u a X Z l c n N h b F x c L y 9 V R E 1 f U m V w b 3 J 0 X 0 R h a X J 5 X 1 B y b 2 R 1 Y 3 R z X 0 1 v b n R o b H k u e 0 J 1 d H R l c l 9 Q c m 9 k d W N 0 a W 9 u X 1 9 Q Z W 5 u c 3 l s d m F u a W E s M T M y f S Z x d W 9 0 O y w m c X V v d D t P R G F 0 Y S 9 o d H R w O l x c L 1 x c L 3 V k b W R p c m V j d C 5 k Y W l y e W 1 h c m t l d H M u Y 2 9 t O j g w X F w v V W 5 p d m V y c 2 F s X F w v L 1 V E T V 9 S Z X B v c n R f R G F p c n l f U H J v Z H V j d H N f T W 9 u d G h s e S 5 7 Q n V 0 d G V y X 1 B y b 2 R 1 Y 3 R p b 2 5 f X 0 9 0 a G V y X 1 N 0 Y X R l c y w x M z N 9 J n F 1 b 3 Q 7 L C Z x d W 9 0 O 0 9 E Y X R h L 2 h 0 d H A 6 X F w v X F w v d W R t Z G l y Z W N 0 L m R h a X J 5 b W F y a 2 V 0 c y 5 j b 2 0 6 O D B c X C 9 V b m l 2 Z X J z Y W x c X C 8 v V U R N X 1 J l c G 9 y d F 9 E Y W l y e V 9 Q c m 9 k d W N 0 c 1 9 N b 2 5 0 a G x 5 L n t C d X R 0 Z X J f U H J v Z H V j d G l v b l 9 f Q X R s Y W 5 0 a W M s M T M 0 f S Z x d W 9 0 O y w m c X V v d D t P R G F 0 Y S 9 o d H R w O l x c L 1 x c L 3 V k b W R p c m V j d C 5 k Y W l y e W 1 h c m t l d H M u Y 2 9 t O j g w X F w v V W 5 p d m V y c 2 F s X F w v L 1 V E T V 9 S Z X B v c n R f R G F p c n l f U H J v Z H V j d H N f T W 9 u d G h s e S 5 7 Q n V 0 d G V y X 1 B y b 2 R 1 Y 3 R p b 2 5 f X 0 N l b n R y Y W w s M T M 1 f S Z x d W 9 0 O y w m c X V v d D t P R G F 0 Y S 9 o d H R w O l x c L 1 x c L 3 V k b W R p c m V j d C 5 k Y W l y e W 1 h c m t l d H M u Y 2 9 t O j g w X F w v V W 5 p d m V y c 2 F s X F w v L 1 V E T V 9 S Z X B v c n R f R G F p c n l f U H J v Z H V j d H N f T W 9 u d G h s e S 5 7 Q n V 0 d G V y X 1 B y b 2 R 1 Y 3 R p b 2 5 f X 1 d l c 3 Q s M T M 2 f S Z x d W 9 0 O y w m c X V v d D t P R G F 0 Y S 9 o d H R w O l x c L 1 x c L 3 V k b W R p c m V j d C 5 k Y W l y e W 1 h c m t l d H M u Y 2 9 t O j g w X F w v V W 5 p d m V y c 2 F s X F w v L 1 V E T V 9 S Z X B v c n R f R G F p c n l f U H J v Z H V j d H N f T W 9 u d G h s e S 5 7 T m 9 u Z m F 0 X 0 R y e V 9 N a W x r X 0 h 1 b W F u X 1 B y b 2 R 1 Y 3 R p b 2 5 f X 0 N h b G l m b 3 J u a W E s M T M 3 f S Z x d W 9 0 O y w m c X V v d D t P R G F 0 Y S 9 o d H R w O l x c L 1 x c L 3 V k b W R p c m V j d C 5 k Y W l y e W 1 h c m t l d H M u Y 2 9 t O j g w X F w v V W 5 p d m V y c 2 F s X F w v L 1 V E T V 9 S Z X B v c n R f R G F p c n l f U H J v Z H V j d H N f T W 9 u d G h s e S 5 7 T m 9 u Z m F 0 X 0 R y e V 9 N a W x r X 0 h 1 b W F u X 1 B y b 2 R 1 Y 3 R p b 2 5 f X 0 9 0 a G V y X 1 N 0 Y X R l c y w x M z h 9 J n F 1 b 3 Q 7 L C Z x d W 9 0 O 0 9 E Y X R h L 2 h 0 d H A 6 X F w v X F w v d W R t Z G l y Z W N 0 L m R h a X J 5 b W F y a 2 V 0 c y 5 j b 2 0 6 O D B c X C 9 V b m l 2 Z X J z Y W x c X C 8 v V U R N X 1 J l c G 9 y d F 9 E Y W l y e V 9 Q c m 9 k d W N 0 c 1 9 N b 2 5 0 a G x 5 L n t O b 2 5 m Y X R f R H J 5 X 0 1 p b G t f S H V t Y W 5 f U H J v Z H V j d G l v b l 9 f Q X R s Y W 5 0 a W M s M T M 5 f S Z x d W 9 0 O y w m c X V v d D t P R G F 0 Y S 9 o d H R w O l x c L 1 x c L 3 V k b W R p c m V j d C 5 k Y W l y e W 1 h c m t l d H M u Y 2 9 t O j g w X F w v V W 5 p d m V y c 2 F s X F w v L 1 V E T V 9 S Z X B v c n R f R G F p c n l f U H J v Z H V j d H N f T W 9 u d G h s e S 5 7 T m 9 u Z m F 0 X 0 R y e V 9 N a W x r X 0 h 1 b W F u X 1 B y b 2 R 1 Y 3 R p b 2 5 f X 0 N l b n R y Y W w s M T Q w f S Z x d W 9 0 O y w m c X V v d D t P R G F 0 Y S 9 o d H R w O l x c L 1 x c L 3 V k b W R p c m V j d C 5 k Y W l y e W 1 h c m t l d H M u Y 2 9 t O j g w X F w v V W 5 p d m V y c 2 F s X F w v L 1 V E T V 9 S Z X B v c n R f R G F p c n l f U H J v Z H V j d H N f T W 9 u d G h s e S 5 7 T m 9 u Z m F 0 X 0 R y e V 9 N a W x r X 0 h 1 b W F u X 1 B y b 2 R 1 Y 3 R p b 2 5 f X 1 d l c 3 Q s M T Q x f S Z x d W 9 0 O y w m c X V v d D t P R G F 0 Y S 9 o d H R w O l x c L 1 x c L 3 V k b W R p c m V j d C 5 k Y W l y e W 1 h c m t l d H M u Y 2 9 t O j g w X F w v V W 5 p d m V y c 2 F s X F w v L 1 V E T V 9 S Z X B v c n R f R G F p c n l f U H J v Z H V j d H N f T W 9 u d G h s e S 5 7 R H J 5 X 1 d o Z X l f S H V t Y W 5 f U H J v Z H V j d G l v b l 9 f T m V 3 X 1 l v c m s s M T Q y f S Z x d W 9 0 O y w m c X V v d D t P R G F 0 Y S 9 o d H R w O l x c L 1 x c L 3 V k b W R p c m V j d C 5 k Y W l y e W 1 h c m t l d H M u Y 2 9 t O j g w X F w v V W 5 p d m V y c 2 F s X F w v L 1 V E T V 9 S Z X B v c n R f R G F p c n l f U H J v Z H V j d H N f T W 9 u d G h s e S 5 7 R H J 5 X 1 d o Z X l f S H V t Y W 5 f U H J v Z H V j d G l v b l 9 f V 2 l z Y 2 9 u c 2 l u L D E 0 M 3 0 m c X V v d D s s J n F 1 b 3 Q 7 T 0 R h d G E v a H R 0 c D p c X C 9 c X C 9 1 Z G 1 k a X J l Y 3 Q u Z G F p c n l t Y X J r Z X R z L m N v b T o 4 M F x c L 1 V u a X Z l c n N h b F x c L y 9 V R E 1 f U m V w b 3 J 0 X 0 R h a X J 5 X 1 B y b 2 R 1 Y 3 R z X 0 1 v b n R o b H k u e 0 R y e V 9 X a G V 5 X 0 h 1 b W F u X 1 B y b 2 R 1 Y 3 R p b 2 5 f X 0 9 0 a G V y X 1 N 0 Y X R l c y w x N D R 9 J n F 1 b 3 Q 7 L C Z x d W 9 0 O 0 9 E Y X R h L 2 h 0 d H A 6 X F w v X F w v d W R t Z G l y Z W N 0 L m R h a X J 5 b W F y a 2 V 0 c y 5 j b 2 0 6 O D B c X C 9 V b m l 2 Z X J z Y W x c X C 8 v V U R N X 1 J l c G 9 y d F 9 E Y W l y e V 9 Q c m 9 k d W N 0 c 1 9 N b 2 5 0 a G x 5 L n t E c n l f V 2 h l e V 9 I d W 1 h b l 9 Q c m 9 k d W N 0 a W 9 u X 1 9 B d G x h b n R p Y y w x N D V 9 J n F 1 b 3 Q 7 L C Z x d W 9 0 O 0 9 E Y X R h L 2 h 0 d H A 6 X F w v X F w v d W R t Z G l y Z W N 0 L m R h a X J 5 b W F y a 2 V 0 c y 5 j b 2 0 6 O D B c X C 9 V b m l 2 Z X J z Y W x c X C 8 v V U R N X 1 J l c G 9 y d F 9 E Y W l y e V 9 Q c m 9 k d W N 0 c 1 9 N b 2 5 0 a G x 5 L n t E c n l f V 2 h l e V 9 I d W 1 h b l 9 Q c m 9 k d W N 0 a W 9 u X 1 9 D Z W 5 0 c m F s L D E 0 N n 0 m c X V v d D s s J n F 1 b 3 Q 7 T 0 R h d G E v a H R 0 c D p c X C 9 c X C 9 1 Z G 1 k a X J l Y 3 Q u Z G F p c n l t Y X J r Z X R z L m N v b T o 4 M F x c L 1 V u a X Z l c n N h b F x c L y 9 V R E 1 f U m V w b 3 J 0 X 0 R h a X J 5 X 1 B y b 2 R 1 Y 3 R z X 0 1 v b n R o b H k u e 0 R y e V 9 X a G V 5 X 0 h 1 b W F u X 1 B y b 2 R 1 Y 3 R p b 2 5 f X 1 d l c 3 Q s M T Q 3 f S Z x d W 9 0 O y w m c X V v d D t P R G F 0 Y S 9 o d H R w O l x c L 1 x c L 3 V k b W R p c m V j d C 5 k Y W l y e W 1 h c m t l d H M u Y 2 9 t O j g w X F w v V W 5 p d m V y c 2 F s X F w v L 1 V E T V 9 S Z X B v c n R f R G F p c n l f U H J v Z H V j d H N f T W 9 u d G h s e S 5 7 S W N l X 0 N y Z W F t X 1 J l Z 3 V s Y X J f S G F y Z F 9 Q c m 9 k d W N 0 a W 9 u X 1 9 D Y W x p Z m 9 y b m l h L D E 0 O H 0 m c X V v d D s s J n F 1 b 3 Q 7 T 0 R h d G E v a H R 0 c D p c X C 9 c X C 9 1 Z G 1 k a X J l Y 3 Q u Z G F p c n l t Y X J r Z X R z L m N v b T o 4 M F x c L 1 V u a X Z l c n N h b F x c L y 9 V R E 1 f U m V w b 3 J 0 X 0 R h a X J 5 X 1 B y b 2 R 1 Y 3 R z X 0 1 v b n R o b H k u e 0 l j Z V 9 D c m V h b V 9 S Z W d 1 b G F y X 0 h h c m R f U H J v Z H V j d G l v b l 9 f T W l z c 2 9 1 c m k s M T Q 5 f S Z x d W 9 0 O y w m c X V v d D t P R G F 0 Y S 9 o d H R w O l x c L 1 x c L 3 V k b W R p c m V j d C 5 k Y W l y e W 1 h c m t l d H M u Y 2 9 t O j g w X F w v V W 5 p d m V y c 2 F s X F w v L 1 V E T V 9 S Z X B v c n R f R G F p c n l f U H J v Z H V j d H N f T W 9 u d G h s e S 5 7 S W N l X 0 N y Z W F t X 1 J l Z 3 V s Y X J f S G F y Z F 9 Q c m 9 k d W N 0 a W 9 u X 1 9 P a G l v L D E 1 M H 0 m c X V v d D s s J n F 1 b 3 Q 7 T 0 R h d G E v a H R 0 c D p c X C 9 c X C 9 1 Z G 1 k a X J l Y 3 Q u Z G F p c n l t Y X J r Z X R z L m N v b T o 4 M F x c L 1 V u a X Z l c n N h b F x c L y 9 V R E 1 f U m V w b 3 J 0 X 0 R h a X J 5 X 1 B y b 2 R 1 Y 3 R z X 0 1 v b n R o b H k u e 0 l j Z V 9 D c m V h b V 9 S Z W d 1 b G F y X 0 h h c m R f U H J v Z H V j d G l v b l 9 f T 3 J l Z 2 9 u L D E 1 M X 0 m c X V v d D s s J n F 1 b 3 Q 7 T 0 R h d G E v a H R 0 c D p c X C 9 c X C 9 1 Z G 1 k a X J l Y 3 Q u Z G F p c n l t Y X J r Z X R z L m N v b T o 4 M F x c L 1 V u a X Z l c n N h b F x c L y 9 V R E 1 f U m V w b 3 J 0 X 0 R h a X J 5 X 1 B y b 2 R 1 Y 3 R z X 0 1 v b n R o b H k u e 0 l j Z V 9 D c m V h b V 9 S Z W d 1 b G F y X 0 h h c m R f U H J v Z H V j d G l v b l 9 f U G V u b n N 5 b H Z h b m l h L D E 1 M n 0 m c X V v d D s s J n F 1 b 3 Q 7 T 0 R h d G E v a H R 0 c D p c X C 9 c X C 9 1 Z G 1 k a X J l Y 3 Q u Z G F p c n l t Y X J r Z X R z L m N v b T o 4 M F x c L 1 V u a X Z l c n N h b F x c L y 9 V R E 1 f U m V w b 3 J 0 X 0 R h a X J 5 X 1 B y b 2 R 1 Y 3 R z X 0 1 v b n R o b H k u e 0 l j Z V 9 D c m V h b V 9 S Z W d 1 b G F y X 0 h h c m R f U H J v Z H V j d G l v b l 9 f V 2 l z Y 2 9 u c 2 l u L D E 1 M 3 0 m c X V v d D s s J n F 1 b 3 Q 7 T 0 R h d G E v a H R 0 c D p c X C 9 c X C 9 1 Z G 1 k a X J l Y 3 Q u Z G F p c n l t Y X J r Z X R z L m N v b T o 4 M F x c L 1 V u a X Z l c n N h b F x c L y 9 V R E 1 f U m V w b 3 J 0 X 0 R h a X J 5 X 1 B y b 2 R 1 Y 3 R z X 0 1 v b n R o b H k u e 0 l j Z V 9 D c m V h b V 9 S Z W d 1 b G F y X 0 h h c m R f U H J v Z H V j d G l v b l 9 f T 3 R o Z X J f U 3 R h d G V z L D E 1 N H 0 m c X V v d D s s J n F 1 b 3 Q 7 T 0 R h d G E v a H R 0 c D p c X C 9 c X C 9 1 Z G 1 k a X J l Y 3 Q u Z G F p c n l t Y X J r Z X R z L m N v b T o 4 M F x c L 1 V u a X Z l c n N h b F x c L y 9 V R E 1 f U m V w b 3 J 0 X 0 R h a X J 5 X 1 B y b 2 R 1 Y 3 R z X 0 1 v b n R o b H k u e 0 l j Z V 9 D c m V h b V 9 S Z W d 1 b G F y X 0 h h c m R f U H J v Z H V j d G l v b l 9 f Q X R s Y W 5 0 a W M s M T U 1 f S Z x d W 9 0 O y w m c X V v d D t P R G F 0 Y S 9 o d H R w O l x c L 1 x c L 3 V k b W R p c m V j d C 5 k Y W l y e W 1 h c m t l d H M u Y 2 9 t O j g w X F w v V W 5 p d m V y c 2 F s X F w v L 1 V E T V 9 S Z X B v c n R f R G F p c n l f U H J v Z H V j d H N f T W 9 u d G h s e S 5 7 S W N l X 0 N y Z W F t X 1 J l Z 3 V s Y X J f S G F y Z F 9 Q c m 9 k d W N 0 a W 9 u X 1 9 D Z W 5 0 c m F s L D E 1 N n 0 m c X V v d D s s J n F 1 b 3 Q 7 T 0 R h d G E v a H R 0 c D p c X C 9 c X C 9 1 Z G 1 k a X J l Y 3 Q u Z G F p c n l t Y X J r Z X R z L m N v b T o 4 M F x c L 1 V u a X Z l c n N h b F x c L y 9 V R E 1 f U m V w b 3 J 0 X 0 R h a X J 5 X 1 B y b 2 R 1 Y 3 R z X 0 1 v b n R o b H k u e 0 l j Z V 9 D c m V h b V 9 S Z W d 1 b G F y X 0 h h c m R f U H J v Z H V j d G l v b l 9 f V 2 V z d C w x N T d 9 J n F 1 b 3 Q 7 L C Z x d W 9 0 O 0 9 E Y X R h L 2 h 0 d H A 6 X F w v X F w v d W R t Z G l y Z W N 0 L m R h a X J 5 b W F y a 2 V 0 c y 5 j b 2 0 6 O D B c X C 9 V b m l 2 Z X J z Y W x c X C 8 v V U R N X 1 J l c G 9 y d F 9 E Y W l y e V 9 Q c m 9 k d W N 0 c 1 9 N b 2 5 0 a G x 5 L n t C d W x r X 0 N v b m R l b n N l Z F 9 N a W x r X 1 N r a W 1 f U 3 d l Z X R l b m V k X 1 B y b 2 R 1 Y 3 R p b 2 5 f X 1 V u a X R l Z F 9 T d G F 0 Z X M s M T U 4 f S Z x d W 9 0 O y w m c X V v d D t P R G F 0 Y S 9 o d H R w O l x c L 1 x c L 3 V k b W R p c m V j d C 5 k Y W l y e W 1 h c m t l d H M u Y 2 9 t O j g w X F w v V W 5 p d m V y c 2 F s X F w v L 1 V E T V 9 S Z X B v c n R f R G F p c n l f U H J v Z H V j d H N f T W 9 u d G h s e S 5 7 Q n V s a 1 9 D b 2 5 k Z W 5 z Z W R f T W l s a 1 9 X a G 9 s Z V 9 T d 2 V l d G V u Z W R f U H J v Z H V j d G l v b l 9 f V W 5 p d G V k X 1 N 0 Y X R l c y w x N T l 9 J n F 1 b 3 Q 7 L C Z x d W 9 0 O 0 9 E Y X R h L 2 h 0 d H A 6 X F w v X F w v d W R t Z G l y Z W N 0 L m R h a X J 5 b W F y a 2 V 0 c y 5 j b 2 0 6 O D B c X C 9 V b m l 2 Z X J z Y W x c X C 8 v V U R N X 1 J l c G 9 y d F 9 E Y W l y e V 9 Q c m 9 k d W N 0 c 1 9 N b 2 5 0 a G x 5 L n t C d W x r X 0 N v b m R l b n N l Z F 9 N a W x r X 1 d o b 2 x l X 1 V u c 3 d l Z X R l b m V k X 1 B y b 2 R 1 Y 3 R p b 2 5 f X 1 V u a X R l Z F 9 T d G F 0 Z X M s M T Y w f S Z x d W 9 0 O y w m c X V v d D t P R G F 0 Y S 9 o d H R w O l x c L 1 x c L 3 V k b W R p c m V j d C 5 k Y W l y e W 1 h c m t l d H M u Y 2 9 t O j g w X F w v V W 5 p d m V y c 2 F s X F w v L 1 V E T V 9 S Z X B v c n R f R G F p c n l f U H J v Z H V j d H N f T W 9 u d G h s e S 5 7 Q 2 9 u Z G V u c 2 V k X 0 9 y X 0 V 2 Y X B v c m F 0 Z W R f Q n V 0 d G V y b W l s a 1 9 Q c m 9 k d W N 0 a W 9 u X 1 9 V b m l 0 Z W R f U 3 R h d G V z L D E 2 M X 0 m c X V v d D s s J n F 1 b 3 Q 7 T 0 R h d G E v a H R 0 c D p c X C 9 c X C 9 1 Z G 1 k a X J l Y 3 Q u Z G F p c n l t Y X J r Z X R z L m N v b T o 4 M F x c L 1 V u a X Z l c n N h b F x c L y 9 V R E 1 f U m V w b 3 J 0 X 0 R h a X J 5 X 1 B y b 2 R 1 Y 3 R z X 0 1 v b n R o b H k u e 0 N h b m 5 l Z F 9 N a W x r X 0 V 2 Y X B v c m F 0 Z W R f Q W 5 k X 0 N v b m R l b n N l Z F 9 X a G 9 s Z V 9 Q c m 9 k d W N 0 a W 9 u X 1 9 V b m l 0 Z W R f U 3 R h d G V z L D E 2 M n 0 m c X V v d D s s J n F 1 b 3 Q 7 T 0 R h d G E v a H R 0 c D p c X C 9 c X C 9 1 Z G 1 k a X J l Y 3 Q u Z G F p c n l t Y X J r Z X R z L m N v b T o 4 M F x c L 1 V u a X Z l c n N h b F x c L y 9 V R E 1 f U m V w b 3 J 0 X 0 R h a X J 5 X 1 B y b 2 R 1 Y 3 R z X 0 1 v b n R o b H k u e 0 N h b m 5 l Z F 9 N a W x r X 0 V 2 Y X B v c m F 0 Z W R f U 2 t p b V 9 Q c m 9 k d W N 0 a W 9 u X 1 9 V b m l 0 Z W R f U 3 R h d G V z L D E 2 M 3 0 m c X V v d D s s J n F 1 b 3 Q 7 T 0 R h d G E v a H R 0 c D p c X C 9 c X C 9 1 Z G 1 k a X J l Y 3 Q u Z G F p c n l t Y X J r Z X R z L m N v b T o 4 M F x c L 1 V u a X Z l c n N h b F x c L y 9 V R E 1 f U m V w b 3 J 0 X 0 R h a X J 5 X 1 B y b 2 R 1 Y 3 R z X 0 1 v b n R o b H k u e 0 N h b m 5 l Z F 9 N a W x r X 0 V 2 Y X B v c m F 0 Z W R f Q W 5 k X 0 N v b m R l b n N l Z F 9 X a G 9 s Z V 9 N Y W 5 1 Z m F j d H V y Z X J z X 1 N 0 b 2 N r c 1 9 f V W 5 p d G V k X 1 N 0 Y X R l c y w x N j R 9 J n F 1 b 3 Q 7 L C Z x d W 9 0 O 0 9 E Y X R h L 2 h 0 d H A 6 X F w v X F w v d W R t Z G l y Z W N 0 L m R h a X J 5 b W F y a 2 V 0 c y 5 j b 2 0 6 O D B c X C 9 V b m l 2 Z X J z Y W x c X C 8 v V U R N X 1 J l c G 9 y d F 9 E Y W l y e V 9 Q c m 9 k d W N 0 c 1 9 N b 2 5 0 a G x 5 L n t O b 2 5 m Y X R f R H J 5 X 0 1 p b G t f S H V t Y W 5 f U H J v Z H V j d G l v b l 9 f U G V u b n N 5 b H Z h b m l h L D E 2 N X 0 m c X V v d D s s J n F 1 b 3 Q 7 T 0 R h d G E v a H R 0 c D p c X C 9 c X C 9 1 Z G 1 k a X J l Y 3 Q u Z G F p c n l t Y X J r Z X R z L m N v b T o 4 M F x c L 1 V u a X Z l c n N h b F x c L y 9 V R E 1 f U m V w b 3 J 0 X 0 R h a X J 5 X 1 B y b 2 R 1 Y 3 R z X 0 1 v b n R o b H k u e 0 x h c 3 R N b 2 R p Z m l l Z C w x N j Z 9 J n F 1 b 3 Q 7 L C Z x d W 9 0 O 0 9 E Y X R h L 2 h 0 d H A 6 X F w v X F w v d W R t Z G l y Z W N 0 L m R h a X J 5 b W F y a 2 V 0 c y 5 j b 2 0 6 O D B c X C 9 V b m l 2 Z X J z Y W x c X C 8 v V U R N X 1 J l c G 9 y d F 9 E Y W l y e V 9 Q c m 9 k d W N 0 c 1 9 N b 2 5 0 a G x 5 L n t B Y 3 R p d m U s M T Y 3 f S Z x d W 9 0 O 1 0 s J n F 1 b 3 Q 7 U m V s Y X R p b 2 5 z a G l w S W 5 m b y Z x d W 9 0 O z p b X X 0 i I C 8 + P E V u d H J 5 I F R 5 c G U 9 I k Z p b G x D b 3 V u d C I g V m F s d W U 9 I m w x M j I 1 I i A v P j x F b n R y e S B U e X B l P S J B Z G R l Z F R v R G F 0 Y U 1 v Z G V s I i B W Y W x 1 Z T 0 i b D A i I C 8 + P C 9 T d G F i b G V F b n R y a W V z P j w v S X R l b T 4 8 S X R l b T 4 8 S X R l b U x v Y 2 F 0 a W 9 u P j x J d G V t V H l w Z T 5 G b 3 J t d W x h P C 9 J d G V t V H l w Z T 4 8 S X R l b V B h d G g + U 2 V j d G l v b j E v V U R N X 1 J l c G 9 y d F 9 E Y W l y e V 9 Q c m 9 k d W N 0 c 1 9 N b 2 5 0 a G x 5 L 1 N v d X J j Z T w v S X R l b V B h d G g + P C 9 J d G V t T G 9 j Y X R p b 2 4 + P F N 0 Y W J s Z U V u d H J p Z X M g L z 4 8 L 0 l 0 Z W 0 + P E l 0 Z W 0 + P E l 0 Z W 1 M b 2 N h d G l v b j 4 8 S X R l b V R 5 c G U + R m 9 y b X V s Y T w v S X R l b V R 5 c G U + P E l 0 Z W 1 Q Y X R o P l N l Y 3 R p b 2 4 x L 1 V E T V 9 S Z X B v c n R f R G F p c n l f U H J v Z H V j d H N f T W 9 u d G h s e S 9 V R E 1 f U m V w b 3 J 0 X 0 R h a X J 5 X 1 B y b 2 R 1 Y 3 R z X 0 1 v b n R o b H l f d G F i b G U 8 L 0 l 0 Z W 1 Q Y X R o P j w v S X R l b U x v Y 2 F 0 a W 9 u P j x T d G F i b G V F b n R y a W V z I C 8 + P C 9 J d G V t P j x J d G V t P j x J d G V t T G 9 j Y X R p b 2 4 + P E l 0 Z W 1 U e X B l P k Z v c m 1 1 b G E 8 L 0 l 0 Z W 1 U e X B l P j x J d G V t U G F 0 a D 5 T Z W N 0 a W 9 u M S 9 V R E 1 f U m V w b 3 J 0 X 0 F u b m 9 1 b m N l b W V u d F 9 P Z l 9 D b G F z c 1 9 B b m R f Q 2 9 t c G 9 u Z W 5 0 X 1 B y a W N l c 1 9 N b 2 5 0 a G x 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j U z I i A v P j x F b n R y e S B U e X B l P S J G a W x s R X J y b 3 J D b 2 R l I i B W Y W x 1 Z T 0 i c 1 V u a 2 5 v d 2 4 i I C 8 + P E V u d H J 5 I F R 5 c G U 9 I k Z p b G x F c n J v c k N v d W 5 0 I i B W Y W x 1 Z T 0 i b D A i I C 8 + P E V u d H J 5 I F R 5 c G U 9 I k Z p b G x M Y X N 0 V X B k Y X R l Z C I g V m F s d W U 9 I m Q y M D I x L T A y L T E 3 V D A x O j U 5 O j M 5 L j c 4 M T I z N z N a I i A v P j x F b n R y e S B U e X B l P S J G a W x s Q 2 9 s d W 1 u V H l w Z X M i I F Z h b H V l P S J z Q n d R R U J B U U V C Q V F F Q k F R R U J B U U V C Q V F F Q n d F P S I g L z 4 8 R W 5 0 c n k g V H l w Z T 0 i R m l s b E N v b H V t b k 5 h b W V z I i B W Y W x 1 Z T 0 i c 1 s m c X V v d D t S Z X B v c n R f U G V y a W 9 k J n F 1 b 3 Q 7 L C Z x d W 9 0 O 0 N s Y X N z X 0 l J X 1 B y a W N l X 1 9 V b m l 0 Z W R f U 3 R h d G V z J n F 1 b 3 Q 7 L C Z x d W 9 0 O 0 N s Y X N z X 0 l J S V 9 Q c m l j Z V 9 f V W 5 p d G V k X 1 N 0 Y X R l c y Z x d W 9 0 O y w m c X V v d D t D b G F z c 1 9 J V l 9 Q c m l j Z V 9 f V W 5 p d G V k X 1 N 0 Y X R l c y Z x d W 9 0 O y w m c X V v d D t Q c m 9 0 Z W l u X 1 B y a W N l X 1 9 V b m l 0 Z W R f U 3 R h d G V z J n F 1 b 3 Q 7 L C Z x d W 9 0 O 0 J 1 d H R l c m Z h d F 9 Q c m l j Z V 9 f V W 5 p d G V k X 1 N 0 Y X R l c y Z x d W 9 0 O y w m c X V v d D t O b 2 5 m Y X R f U 2 9 s a W R z X 1 B y a W N l X 1 9 V b m l 0 Z W R f U 3 R h d G V z J n F 1 b 3 Q 7 L C Z x d W 9 0 O 0 9 0 a G V y X 1 N v b G l k c 1 9 Q c m l j Z V 9 f V W 5 p d G V k X 1 N 0 Y X R l c y Z x d W 9 0 O y w m c X V v d D t D b G F z c 1 9 J S V 9 C d X R 0 Z X J m Y X R f U H J p Y 2 V f X 1 V u a X R l Z F 9 T d G F 0 Z X M m c X V v d D s s J n F 1 b 3 Q 7 Q 2 x h c 3 N f S U l J X 1 N r a W 1 f T W l s a 1 9 Q c m l j Z V 9 f V W 5 p d G V k X 1 N 0 Y X R l c y Z x d W 9 0 O y w m c X V v d D t D b G F z c 1 9 J V l 9 T a 2 l t X 0 1 p b G t f U H J p Y 2 V f X 1 V u a X R l Z F 9 T d G F 0 Z X M m c X V v d D s s J n F 1 b 3 Q 7 U 2 9 t Y X R p Y 1 9 D Z W x s X 0 F k a n V z d G 1 l b n R f U m F 0 Z V 9 f V W 5 p d G V k X 1 N 0 Y X R l c y Z x d W 9 0 O y w m c X V v d D t C d X R 0 Z X J f U H J v Z H V j d F 9 Q c m l j Z V 9 B d m V y Y W d l X 1 9 V b m l 0 Z W R f U 3 R h d G V z J n F 1 b 3 Q 7 L C Z x d W 9 0 O 0 5 v b m Z h d F 9 E c n l f T W l s a 1 9 Q c m 9 k d W N 0 X 1 B y a W N l X 0 F 2 Z X J h Z 2 V f X 1 V u a X R l Z F 9 T d G F 0 Z X M m c X V v d D s s J n F 1 b 3 Q 7 Q 2 h l Z X N l X 1 B y b 2 R 1 Y 3 R f U H J p Y 2 V f Q X Z l c m F n Z V 9 f V W 5 p d G V k X 1 N 0 Y X R l c y Z x d W 9 0 O y w m c X V v d D t E c n l f V 2 h l e V 9 Q c m 9 k d W N 0 X 1 B y a W N l X 0 F 2 Z X J h Z 2 V f X 1 V u a X R l Z F 9 T d G F 0 Z X M m c X V v d D s s J n F 1 b 3 Q 7 Q 2 h l Z X N l X z Q w X 1 B v d W 5 k X 0 J s b 2 N r c 1 9 Q c m 9 k d W N 0 X 1 B y a W N l X 0 F 2 Z X J h Z 2 V f X 1 V u a X R l Z F 9 T d G F 0 Z X M m c X V v d D s s J n F 1 b 3 Q 7 Q 2 h l Z X N l X z U w M F 9 Q b 3 V u Z F 9 C Y X J y Z W x z X 1 B y b 2 R 1 Y 3 R f U H J p Y 2 V f Q X Z l c m F n Z V 9 f V W 5 p d G V k X 1 N 0 Y X R l c y Z x d W 9 0 O y w m c X V v d D t M Y X N 0 T W 9 k a W Z p Z W Q m c X V v d D s s J n F 1 b 3 Q 7 Q W N 0 a X Z l 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0 9 E Y X R h L 2 h 0 d H A 6 X F w v X F w v d W R t Z G l y Z W N 0 L m R h a X J 5 b W F y a 2 V 0 c y 5 j b 2 0 6 O D B c X C 9 V b m l 2 Z X J z Y W x c X C 8 v V U R N X 1 J l c G 9 y d F 9 B b m 5 v d W 5 j Z W 1 l b n R f T 2 Z f Q 2 x h c 3 N f Q W 5 k X 0 N v b X B v b m V u d F 9 Q c m l j Z X N f T W 9 u d G h s e S 5 7 U m V w b 3 J 0 X 1 B l c m l v Z C w w f S Z x d W 9 0 O y w m c X V v d D t P R G F 0 Y S 9 o d H R w O l x c L 1 x c L 3 V k b W R p c m V j d C 5 k Y W l y e W 1 h c m t l d H M u Y 2 9 t O j g w X F w v V W 5 p d m V y c 2 F s X F w v L 1 V E T V 9 S Z X B v c n R f Q W 5 u b 3 V u Y 2 V t Z W 5 0 X 0 9 m X 0 N s Y X N z X 0 F u Z F 9 D b 2 1 w b 2 5 l b n R f U H J p Y 2 V z X 0 1 v b n R o b H k u e 0 N s Y X N z X 0 l J X 1 B y a W N l X 1 9 V b m l 0 Z W R f U 3 R h d G V z L D F 9 J n F 1 b 3 Q 7 L C Z x d W 9 0 O 0 9 E Y X R h L 2 h 0 d H A 6 X F w v X F w v d W R t Z G l y Z W N 0 L m R h a X J 5 b W F y a 2 V 0 c y 5 j b 2 0 6 O D B c X C 9 V b m l 2 Z X J z Y W x c X C 8 v V U R N X 1 J l c G 9 y d F 9 B b m 5 v d W 5 j Z W 1 l b n R f T 2 Z f Q 2 x h c 3 N f Q W 5 k X 0 N v b X B v b m V u d F 9 Q c m l j Z X N f T W 9 u d G h s e S 5 7 Q 2 x h c 3 N f S U l J X 1 B y a W N l X 1 9 V b m l 0 Z W R f U 3 R h d G V z L D J 9 J n F 1 b 3 Q 7 L C Z x d W 9 0 O 0 9 E Y X R h L 2 h 0 d H A 6 X F w v X F w v d W R t Z G l y Z W N 0 L m R h a X J 5 b W F y a 2 V 0 c y 5 j b 2 0 6 O D B c X C 9 V b m l 2 Z X J z Y W x c X C 8 v V U R N X 1 J l c G 9 y d F 9 B b m 5 v d W 5 j Z W 1 l b n R f T 2 Z f Q 2 x h c 3 N f Q W 5 k X 0 N v b X B v b m V u d F 9 Q c m l j Z X N f T W 9 u d G h s e S 5 7 Q 2 x h c 3 N f S V Z f U H J p Y 2 V f X 1 V u a X R l Z F 9 T d G F 0 Z X M s M 3 0 m c X V v d D s s J n F 1 b 3 Q 7 T 0 R h d G E v a H R 0 c D p c X C 9 c X C 9 1 Z G 1 k a X J l Y 3 Q u Z G F p c n l t Y X J r Z X R z L m N v b T o 4 M F x c L 1 V u a X Z l c n N h b F x c L y 9 V R E 1 f U m V w b 3 J 0 X 0 F u b m 9 1 b m N l b W V u d F 9 P Z l 9 D b G F z c 1 9 B b m R f Q 2 9 t c G 9 u Z W 5 0 X 1 B y a W N l c 1 9 N b 2 5 0 a G x 5 L n t Q c m 9 0 Z W l u X 1 B y a W N l X 1 9 V b m l 0 Z W R f U 3 R h d G V z L D R 9 J n F 1 b 3 Q 7 L C Z x d W 9 0 O 0 9 E Y X R h L 2 h 0 d H A 6 X F w v X F w v d W R t Z G l y Z W N 0 L m R h a X J 5 b W F y a 2 V 0 c y 5 j b 2 0 6 O D B c X C 9 V b m l 2 Z X J z Y W x c X C 8 v V U R N X 1 J l c G 9 y d F 9 B b m 5 v d W 5 j Z W 1 l b n R f T 2 Z f Q 2 x h c 3 N f Q W 5 k X 0 N v b X B v b m V u d F 9 Q c m l j Z X N f T W 9 u d G h s e S 5 7 Q n V 0 d G V y Z m F 0 X 1 B y a W N l X 1 9 V b m l 0 Z W R f U 3 R h d G V z L D V 9 J n F 1 b 3 Q 7 L C Z x d W 9 0 O 0 9 E Y X R h L 2 h 0 d H A 6 X F w v X F w v d W R t Z G l y Z W N 0 L m R h a X J 5 b W F y a 2 V 0 c y 5 j b 2 0 6 O D B c X C 9 V b m l 2 Z X J z Y W x c X C 8 v V U R N X 1 J l c G 9 y d F 9 B b m 5 v d W 5 j Z W 1 l b n R f T 2 Z f Q 2 x h c 3 N f Q W 5 k X 0 N v b X B v b m V u d F 9 Q c m l j Z X N f T W 9 u d G h s e S 5 7 T m 9 u Z m F 0 X 1 N v b G l k c 1 9 Q c m l j Z V 9 f V W 5 p d G V k X 1 N 0 Y X R l c y w 2 f S Z x d W 9 0 O y w m c X V v d D t P R G F 0 Y S 9 o d H R w O l x c L 1 x c L 3 V k b W R p c m V j d C 5 k Y W l y e W 1 h c m t l d H M u Y 2 9 t O j g w X F w v V W 5 p d m V y c 2 F s X F w v L 1 V E T V 9 S Z X B v c n R f Q W 5 u b 3 V u Y 2 V t Z W 5 0 X 0 9 m X 0 N s Y X N z X 0 F u Z F 9 D b 2 1 w b 2 5 l b n R f U H J p Y 2 V z X 0 1 v b n R o b H k u e 0 9 0 a G V y X 1 N v b G l k c 1 9 Q c m l j Z V 9 f V W 5 p d G V k X 1 N 0 Y X R l c y w 3 f S Z x d W 9 0 O y w m c X V v d D t P R G F 0 Y S 9 o d H R w O l x c L 1 x c L 3 V k b W R p c m V j d C 5 k Y W l y e W 1 h c m t l d H M u Y 2 9 t O j g w X F w v V W 5 p d m V y c 2 F s X F w v L 1 V E T V 9 S Z X B v c n R f Q W 5 u b 3 V u Y 2 V t Z W 5 0 X 0 9 m X 0 N s Y X N z X 0 F u Z F 9 D b 2 1 w b 2 5 l b n R f U H J p Y 2 V z X 0 1 v b n R o b H k u e 0 N s Y X N z X 0 l J X 0 J 1 d H R l c m Z h d F 9 Q c m l j Z V 9 f V W 5 p d G V k X 1 N 0 Y X R l c y w 4 f S Z x d W 9 0 O y w m c X V v d D t P R G F 0 Y S 9 o d H R w O l x c L 1 x c L 3 V k b W R p c m V j d C 5 k Y W l y e W 1 h c m t l d H M u Y 2 9 t O j g w X F w v V W 5 p d m V y c 2 F s X F w v L 1 V E T V 9 S Z X B v c n R f Q W 5 u b 3 V u Y 2 V t Z W 5 0 X 0 9 m X 0 N s Y X N z X 0 F u Z F 9 D b 2 1 w b 2 5 l b n R f U H J p Y 2 V z X 0 1 v b n R o b H k u e 0 N s Y X N z X 0 l J S V 9 T a 2 l t X 0 1 p b G t f U H J p Y 2 V f X 1 V u a X R l Z F 9 T d G F 0 Z X M s O X 0 m c X V v d D s s J n F 1 b 3 Q 7 T 0 R h d G E v a H R 0 c D p c X C 9 c X C 9 1 Z G 1 k a X J l Y 3 Q u Z G F p c n l t Y X J r Z X R z L m N v b T o 4 M F x c L 1 V u a X Z l c n N h b F x c L y 9 V R E 1 f U m V w b 3 J 0 X 0 F u b m 9 1 b m N l b W V u d F 9 P Z l 9 D b G F z c 1 9 B b m R f Q 2 9 t c G 9 u Z W 5 0 X 1 B y a W N l c 1 9 N b 2 5 0 a G x 5 L n t D b G F z c 1 9 J V l 9 T a 2 l t X 0 1 p b G t f U H J p Y 2 V f X 1 V u a X R l Z F 9 T d G F 0 Z X M s M T B 9 J n F 1 b 3 Q 7 L C Z x d W 9 0 O 0 9 E Y X R h L 2 h 0 d H A 6 X F w v X F w v d W R t Z G l y Z W N 0 L m R h a X J 5 b W F y a 2 V 0 c y 5 j b 2 0 6 O D B c X C 9 V b m l 2 Z X J z Y W x c X C 8 v V U R N X 1 J l c G 9 y d F 9 B b m 5 v d W 5 j Z W 1 l b n R f T 2 Z f Q 2 x h c 3 N f Q W 5 k X 0 N v b X B v b m V u d F 9 Q c m l j Z X N f T W 9 u d G h s e S 5 7 U 2 9 t Y X R p Y 1 9 D Z W x s X 0 F k a n V z d G 1 l b n R f U m F 0 Z V 9 f V W 5 p d G V k X 1 N 0 Y X R l c y w x M X 0 m c X V v d D s s J n F 1 b 3 Q 7 T 0 R h d G E v a H R 0 c D p c X C 9 c X C 9 1 Z G 1 k a X J l Y 3 Q u Z G F p c n l t Y X J r Z X R z L m N v b T o 4 M F x c L 1 V u a X Z l c n N h b F x c L y 9 V R E 1 f U m V w b 3 J 0 X 0 F u b m 9 1 b m N l b W V u d F 9 P Z l 9 D b G F z c 1 9 B b m R f Q 2 9 t c G 9 u Z W 5 0 X 1 B y a W N l c 1 9 N b 2 5 0 a G x 5 L n t C d X R 0 Z X J f U H J v Z H V j d F 9 Q c m l j Z V 9 B d m V y Y W d l X 1 9 V b m l 0 Z W R f U 3 R h d G V z L D E y f S Z x d W 9 0 O y w m c X V v d D t P R G F 0 Y S 9 o d H R w O l x c L 1 x c L 3 V k b W R p c m V j d C 5 k Y W l y e W 1 h c m t l d H M u Y 2 9 t O j g w X F w v V W 5 p d m V y c 2 F s X F w v L 1 V E T V 9 S Z X B v c n R f Q W 5 u b 3 V u Y 2 V t Z W 5 0 X 0 9 m X 0 N s Y X N z X 0 F u Z F 9 D b 2 1 w b 2 5 l b n R f U H J p Y 2 V z X 0 1 v b n R o b H k u e 0 5 v b m Z h d F 9 E c n l f T W l s a 1 9 Q c m 9 k d W N 0 X 1 B y a W N l X 0 F 2 Z X J h Z 2 V f X 1 V u a X R l Z F 9 T d G F 0 Z X M s M T N 9 J n F 1 b 3 Q 7 L C Z x d W 9 0 O 0 9 E Y X R h L 2 h 0 d H A 6 X F w v X F w v d W R t Z G l y Z W N 0 L m R h a X J 5 b W F y a 2 V 0 c y 5 j b 2 0 6 O D B c X C 9 V b m l 2 Z X J z Y W x c X C 8 v V U R N X 1 J l c G 9 y d F 9 B b m 5 v d W 5 j Z W 1 l b n R f T 2 Z f Q 2 x h c 3 N f Q W 5 k X 0 N v b X B v b m V u d F 9 Q c m l j Z X N f T W 9 u d G h s e S 5 7 Q 2 h l Z X N l X 1 B y b 2 R 1 Y 3 R f U H J p Y 2 V f Q X Z l c m F n Z V 9 f V W 5 p d G V k X 1 N 0 Y X R l c y w x N H 0 m c X V v d D s s J n F 1 b 3 Q 7 T 0 R h d G E v a H R 0 c D p c X C 9 c X C 9 1 Z G 1 k a X J l Y 3 Q u Z G F p c n l t Y X J r Z X R z L m N v b T o 4 M F x c L 1 V u a X Z l c n N h b F x c L y 9 V R E 1 f U m V w b 3 J 0 X 0 F u b m 9 1 b m N l b W V u d F 9 P Z l 9 D b G F z c 1 9 B b m R f Q 2 9 t c G 9 u Z W 5 0 X 1 B y a W N l c 1 9 N b 2 5 0 a G x 5 L n t E c n l f V 2 h l e V 9 Q c m 9 k d W N 0 X 1 B y a W N l X 0 F 2 Z X J h Z 2 V f X 1 V u a X R l Z F 9 T d G F 0 Z X M s M T V 9 J n F 1 b 3 Q 7 L C Z x d W 9 0 O 0 9 E Y X R h L 2 h 0 d H A 6 X F w v X F w v d W R t Z G l y Z W N 0 L m R h a X J 5 b W F y a 2 V 0 c y 5 j b 2 0 6 O D B c X C 9 V b m l 2 Z X J z Y W x c X C 8 v V U R N X 1 J l c G 9 y d F 9 B b m 5 v d W 5 j Z W 1 l b n R f T 2 Z f Q 2 x h c 3 N f Q W 5 k X 0 N v b X B v b m V u d F 9 Q c m l j Z X N f T W 9 u d G h s e S 5 7 Q 2 h l Z X N l X z Q w X 1 B v d W 5 k X 0 J s b 2 N r c 1 9 Q c m 9 k d W N 0 X 1 B y a W N l X 0 F 2 Z X J h Z 2 V f X 1 V u a X R l Z F 9 T d G F 0 Z X M s M T Z 9 J n F 1 b 3 Q 7 L C Z x d W 9 0 O 0 9 E Y X R h L 2 h 0 d H A 6 X F w v X F w v d W R t Z G l y Z W N 0 L m R h a X J 5 b W F y a 2 V 0 c y 5 j b 2 0 6 O D B c X C 9 V b m l 2 Z X J z Y W x c X C 8 v V U R N X 1 J l c G 9 y d F 9 B b m 5 v d W 5 j Z W 1 l b n R f T 2 Z f Q 2 x h c 3 N f Q W 5 k X 0 N v b X B v b m V u d F 9 Q c m l j Z X N f T W 9 u d G h s e S 5 7 Q 2 h l Z X N l X z U w M F 9 Q b 3 V u Z F 9 C Y X J y Z W x z X 1 B y b 2 R 1 Y 3 R f U H J p Y 2 V f Q X Z l c m F n Z V 9 f V W 5 p d G V k X 1 N 0 Y X R l c y w x N 3 0 m c X V v d D s s J n F 1 b 3 Q 7 T 0 R h d G E v a H R 0 c D p c X C 9 c X C 9 1 Z G 1 k a X J l Y 3 Q u Z G F p c n l t Y X J r Z X R z L m N v b T o 4 M F x c L 1 V u a X Z l c n N h b F x c L y 9 V R E 1 f U m V w b 3 J 0 X 0 F u b m 9 1 b m N l b W V u d F 9 P Z l 9 D b G F z c 1 9 B b m R f Q 2 9 t c G 9 u Z W 5 0 X 1 B y a W N l c 1 9 N b 2 5 0 a G x 5 L n t M Y X N 0 T W 9 k a W Z p Z W Q s M T h 9 J n F 1 b 3 Q 7 L C Z x d W 9 0 O 0 9 E Y X R h L 2 h 0 d H A 6 X F w v X F w v d W R t Z G l y Z W N 0 L m R h a X J 5 b W F y a 2 V 0 c y 5 j b 2 0 6 O D B c X C 9 V b m l 2 Z X J z Y W x c X C 8 v V U R N X 1 J l c G 9 y d F 9 B b m 5 v d W 5 j Z W 1 l b n R f T 2 Z f Q 2 x h c 3 N f Q W 5 k X 0 N v b X B v b m V u d F 9 Q c m l j Z X N f T W 9 u d G h s e S 5 7 Q W N 0 a X Z l L D E 5 f S Z x d W 9 0 O 1 0 s J n F 1 b 3 Q 7 Q 2 9 s d W 1 u Q 2 9 1 b n Q m c X V v d D s 6 M j A s J n F 1 b 3 Q 7 S 2 V 5 Q 2 9 s d W 1 u T m F t Z X M m c X V v d D s 6 W 1 0 s J n F 1 b 3 Q 7 Q 2 9 s d W 1 u S W R l b n R p d G l l c y Z x d W 9 0 O z p b J n F 1 b 3 Q 7 T 0 R h d G E v a H R 0 c D p c X C 9 c X C 9 1 Z G 1 k a X J l Y 3 Q u Z G F p c n l t Y X J r Z X R z L m N v b T o 4 M F x c L 1 V u a X Z l c n N h b F x c L y 9 V R E 1 f U m V w b 3 J 0 X 0 F u b m 9 1 b m N l b W V u d F 9 P Z l 9 D b G F z c 1 9 B b m R f Q 2 9 t c G 9 u Z W 5 0 X 1 B y a W N l c 1 9 N b 2 5 0 a G x 5 L n t S Z X B v c n R f U G V y a W 9 k L D B 9 J n F 1 b 3 Q 7 L C Z x d W 9 0 O 0 9 E Y X R h L 2 h 0 d H A 6 X F w v X F w v d W R t Z G l y Z W N 0 L m R h a X J 5 b W F y a 2 V 0 c y 5 j b 2 0 6 O D B c X C 9 V b m l 2 Z X J z Y W x c X C 8 v V U R N X 1 J l c G 9 y d F 9 B b m 5 v d W 5 j Z W 1 l b n R f T 2 Z f Q 2 x h c 3 N f Q W 5 k X 0 N v b X B v b m V u d F 9 Q c m l j Z X N f T W 9 u d G h s e S 5 7 Q 2 x h c 3 N f S U l f U H J p Y 2 V f X 1 V u a X R l Z F 9 T d G F 0 Z X M s M X 0 m c X V v d D s s J n F 1 b 3 Q 7 T 0 R h d G E v a H R 0 c D p c X C 9 c X C 9 1 Z G 1 k a X J l Y 3 Q u Z G F p c n l t Y X J r Z X R z L m N v b T o 4 M F x c L 1 V u a X Z l c n N h b F x c L y 9 V R E 1 f U m V w b 3 J 0 X 0 F u b m 9 1 b m N l b W V u d F 9 P Z l 9 D b G F z c 1 9 B b m R f Q 2 9 t c G 9 u Z W 5 0 X 1 B y a W N l c 1 9 N b 2 5 0 a G x 5 L n t D b G F z c 1 9 J S U l f U H J p Y 2 V f X 1 V u a X R l Z F 9 T d G F 0 Z X M s M n 0 m c X V v d D s s J n F 1 b 3 Q 7 T 0 R h d G E v a H R 0 c D p c X C 9 c X C 9 1 Z G 1 k a X J l Y 3 Q u Z G F p c n l t Y X J r Z X R z L m N v b T o 4 M F x c L 1 V u a X Z l c n N h b F x c L y 9 V R E 1 f U m V w b 3 J 0 X 0 F u b m 9 1 b m N l b W V u d F 9 P Z l 9 D b G F z c 1 9 B b m R f Q 2 9 t c G 9 u Z W 5 0 X 1 B y a W N l c 1 9 N b 2 5 0 a G x 5 L n t D b G F z c 1 9 J V l 9 Q c m l j Z V 9 f V W 5 p d G V k X 1 N 0 Y X R l c y w z f S Z x d W 9 0 O y w m c X V v d D t P R G F 0 Y S 9 o d H R w O l x c L 1 x c L 3 V k b W R p c m V j d C 5 k Y W l y e W 1 h c m t l d H M u Y 2 9 t O j g w X F w v V W 5 p d m V y c 2 F s X F w v L 1 V E T V 9 S Z X B v c n R f Q W 5 u b 3 V u Y 2 V t Z W 5 0 X 0 9 m X 0 N s Y X N z X 0 F u Z F 9 D b 2 1 w b 2 5 l b n R f U H J p Y 2 V z X 0 1 v b n R o b H k u e 1 B y b 3 R l a W 5 f U H J p Y 2 V f X 1 V u a X R l Z F 9 T d G F 0 Z X M s N H 0 m c X V v d D s s J n F 1 b 3 Q 7 T 0 R h d G E v a H R 0 c D p c X C 9 c X C 9 1 Z G 1 k a X J l Y 3 Q u Z G F p c n l t Y X J r Z X R z L m N v b T o 4 M F x c L 1 V u a X Z l c n N h b F x c L y 9 V R E 1 f U m V w b 3 J 0 X 0 F u b m 9 1 b m N l b W V u d F 9 P Z l 9 D b G F z c 1 9 B b m R f Q 2 9 t c G 9 u Z W 5 0 X 1 B y a W N l c 1 9 N b 2 5 0 a G x 5 L n t C d X R 0 Z X J m Y X R f U H J p Y 2 V f X 1 V u a X R l Z F 9 T d G F 0 Z X M s N X 0 m c X V v d D s s J n F 1 b 3 Q 7 T 0 R h d G E v a H R 0 c D p c X C 9 c X C 9 1 Z G 1 k a X J l Y 3 Q u Z G F p c n l t Y X J r Z X R z L m N v b T o 4 M F x c L 1 V u a X Z l c n N h b F x c L y 9 V R E 1 f U m V w b 3 J 0 X 0 F u b m 9 1 b m N l b W V u d F 9 P Z l 9 D b G F z c 1 9 B b m R f Q 2 9 t c G 9 u Z W 5 0 X 1 B y a W N l c 1 9 N b 2 5 0 a G x 5 L n t O b 2 5 m Y X R f U 2 9 s a W R z X 1 B y a W N l X 1 9 V b m l 0 Z W R f U 3 R h d G V z L D Z 9 J n F 1 b 3 Q 7 L C Z x d W 9 0 O 0 9 E Y X R h L 2 h 0 d H A 6 X F w v X F w v d W R t Z G l y Z W N 0 L m R h a X J 5 b W F y a 2 V 0 c y 5 j b 2 0 6 O D B c X C 9 V b m l 2 Z X J z Y W x c X C 8 v V U R N X 1 J l c G 9 y d F 9 B b m 5 v d W 5 j Z W 1 l b n R f T 2 Z f Q 2 x h c 3 N f Q W 5 k X 0 N v b X B v b m V u d F 9 Q c m l j Z X N f T W 9 u d G h s e S 5 7 T 3 R o Z X J f U 2 9 s a W R z X 1 B y a W N l X 1 9 V b m l 0 Z W R f U 3 R h d G V z L D d 9 J n F 1 b 3 Q 7 L C Z x d W 9 0 O 0 9 E Y X R h L 2 h 0 d H A 6 X F w v X F w v d W R t Z G l y Z W N 0 L m R h a X J 5 b W F y a 2 V 0 c y 5 j b 2 0 6 O D B c X C 9 V b m l 2 Z X J z Y W x c X C 8 v V U R N X 1 J l c G 9 y d F 9 B b m 5 v d W 5 j Z W 1 l b n R f T 2 Z f Q 2 x h c 3 N f Q W 5 k X 0 N v b X B v b m V u d F 9 Q c m l j Z X N f T W 9 u d G h s e S 5 7 Q 2 x h c 3 N f S U l f Q n V 0 d G V y Z m F 0 X 1 B y a W N l X 1 9 V b m l 0 Z W R f U 3 R h d G V z L D h 9 J n F 1 b 3 Q 7 L C Z x d W 9 0 O 0 9 E Y X R h L 2 h 0 d H A 6 X F w v X F w v d W R t Z G l y Z W N 0 L m R h a X J 5 b W F y a 2 V 0 c y 5 j b 2 0 6 O D B c X C 9 V b m l 2 Z X J z Y W x c X C 8 v V U R N X 1 J l c G 9 y d F 9 B b m 5 v d W 5 j Z W 1 l b n R f T 2 Z f Q 2 x h c 3 N f Q W 5 k X 0 N v b X B v b m V u d F 9 Q c m l j Z X N f T W 9 u d G h s e S 5 7 Q 2 x h c 3 N f S U l J X 1 N r a W 1 f T W l s a 1 9 Q c m l j Z V 9 f V W 5 p d G V k X 1 N 0 Y X R l c y w 5 f S Z x d W 9 0 O y w m c X V v d D t P R G F 0 Y S 9 o d H R w O l x c L 1 x c L 3 V k b W R p c m V j d C 5 k Y W l y e W 1 h c m t l d H M u Y 2 9 t O j g w X F w v V W 5 p d m V y c 2 F s X F w v L 1 V E T V 9 S Z X B v c n R f Q W 5 u b 3 V u Y 2 V t Z W 5 0 X 0 9 m X 0 N s Y X N z X 0 F u Z F 9 D b 2 1 w b 2 5 l b n R f U H J p Y 2 V z X 0 1 v b n R o b H k u e 0 N s Y X N z X 0 l W X 1 N r a W 1 f T W l s a 1 9 Q c m l j Z V 9 f V W 5 p d G V k X 1 N 0 Y X R l c y w x M H 0 m c X V v d D s s J n F 1 b 3 Q 7 T 0 R h d G E v a H R 0 c D p c X C 9 c X C 9 1 Z G 1 k a X J l Y 3 Q u Z G F p c n l t Y X J r Z X R z L m N v b T o 4 M F x c L 1 V u a X Z l c n N h b F x c L y 9 V R E 1 f U m V w b 3 J 0 X 0 F u b m 9 1 b m N l b W V u d F 9 P Z l 9 D b G F z c 1 9 B b m R f Q 2 9 t c G 9 u Z W 5 0 X 1 B y a W N l c 1 9 N b 2 5 0 a G x 5 L n t T b 2 1 h d G l j X 0 N l b G x f Q W R q d X N 0 b W V u d F 9 S Y X R l X 1 9 V b m l 0 Z W R f U 3 R h d G V z L D E x f S Z x d W 9 0 O y w m c X V v d D t P R G F 0 Y S 9 o d H R w O l x c L 1 x c L 3 V k b W R p c m V j d C 5 k Y W l y e W 1 h c m t l d H M u Y 2 9 t O j g w X F w v V W 5 p d m V y c 2 F s X F w v L 1 V E T V 9 S Z X B v c n R f Q W 5 u b 3 V u Y 2 V t Z W 5 0 X 0 9 m X 0 N s Y X N z X 0 F u Z F 9 D b 2 1 w b 2 5 l b n R f U H J p Y 2 V z X 0 1 v b n R o b H k u e 0 J 1 d H R l c l 9 Q c m 9 k d W N 0 X 1 B y a W N l X 0 F 2 Z X J h Z 2 V f X 1 V u a X R l Z F 9 T d G F 0 Z X M s M T J 9 J n F 1 b 3 Q 7 L C Z x d W 9 0 O 0 9 E Y X R h L 2 h 0 d H A 6 X F w v X F w v d W R t Z G l y Z W N 0 L m R h a X J 5 b W F y a 2 V 0 c y 5 j b 2 0 6 O D B c X C 9 V b m l 2 Z X J z Y W x c X C 8 v V U R N X 1 J l c G 9 y d F 9 B b m 5 v d W 5 j Z W 1 l b n R f T 2 Z f Q 2 x h c 3 N f Q W 5 k X 0 N v b X B v b m V u d F 9 Q c m l j Z X N f T W 9 u d G h s e S 5 7 T m 9 u Z m F 0 X 0 R y e V 9 N a W x r X 1 B y b 2 R 1 Y 3 R f U H J p Y 2 V f Q X Z l c m F n Z V 9 f V W 5 p d G V k X 1 N 0 Y X R l c y w x M 3 0 m c X V v d D s s J n F 1 b 3 Q 7 T 0 R h d G E v a H R 0 c D p c X C 9 c X C 9 1 Z G 1 k a X J l Y 3 Q u Z G F p c n l t Y X J r Z X R z L m N v b T o 4 M F x c L 1 V u a X Z l c n N h b F x c L y 9 V R E 1 f U m V w b 3 J 0 X 0 F u b m 9 1 b m N l b W V u d F 9 P Z l 9 D b G F z c 1 9 B b m R f Q 2 9 t c G 9 u Z W 5 0 X 1 B y a W N l c 1 9 N b 2 5 0 a G x 5 L n t D a G V l c 2 V f U H J v Z H V j d F 9 Q c m l j Z V 9 B d m V y Y W d l X 1 9 V b m l 0 Z W R f U 3 R h d G V z L D E 0 f S Z x d W 9 0 O y w m c X V v d D t P R G F 0 Y S 9 o d H R w O l x c L 1 x c L 3 V k b W R p c m V j d C 5 k Y W l y e W 1 h c m t l d H M u Y 2 9 t O j g w X F w v V W 5 p d m V y c 2 F s X F w v L 1 V E T V 9 S Z X B v c n R f Q W 5 u b 3 V u Y 2 V t Z W 5 0 X 0 9 m X 0 N s Y X N z X 0 F u Z F 9 D b 2 1 w b 2 5 l b n R f U H J p Y 2 V z X 0 1 v b n R o b H k u e 0 R y e V 9 X a G V 5 X 1 B y b 2 R 1 Y 3 R f U H J p Y 2 V f Q X Z l c m F n Z V 9 f V W 5 p d G V k X 1 N 0 Y X R l c y w x N X 0 m c X V v d D s s J n F 1 b 3 Q 7 T 0 R h d G E v a H R 0 c D p c X C 9 c X C 9 1 Z G 1 k a X J l Y 3 Q u Z G F p c n l t Y X J r Z X R z L m N v b T o 4 M F x c L 1 V u a X Z l c n N h b F x c L y 9 V R E 1 f U m V w b 3 J 0 X 0 F u b m 9 1 b m N l b W V u d F 9 P Z l 9 D b G F z c 1 9 B b m R f Q 2 9 t c G 9 u Z W 5 0 X 1 B y a W N l c 1 9 N b 2 5 0 a G x 5 L n t D a G V l c 2 V f N D B f U G 9 1 b m R f Q m x v Y 2 t z X 1 B y b 2 R 1 Y 3 R f U H J p Y 2 V f Q X Z l c m F n Z V 9 f V W 5 p d G V k X 1 N 0 Y X R l c y w x N n 0 m c X V v d D s s J n F 1 b 3 Q 7 T 0 R h d G E v a H R 0 c D p c X C 9 c X C 9 1 Z G 1 k a X J l Y 3 Q u Z G F p c n l t Y X J r Z X R z L m N v b T o 4 M F x c L 1 V u a X Z l c n N h b F x c L y 9 V R E 1 f U m V w b 3 J 0 X 0 F u b m 9 1 b m N l b W V u d F 9 P Z l 9 D b G F z c 1 9 B b m R f Q 2 9 t c G 9 u Z W 5 0 X 1 B y a W N l c 1 9 N b 2 5 0 a G x 5 L n t D a G V l c 2 V f N T A w X 1 B v d W 5 k X 0 J h c n J l b H N f U H J v Z H V j d F 9 Q c m l j Z V 9 B d m V y Y W d l X 1 9 V b m l 0 Z W R f U 3 R h d G V z L D E 3 f S Z x d W 9 0 O y w m c X V v d D t P R G F 0 Y S 9 o d H R w O l x c L 1 x c L 3 V k b W R p c m V j d C 5 k Y W l y e W 1 h c m t l d H M u Y 2 9 t O j g w X F w v V W 5 p d m V y c 2 F s X F w v L 1 V E T V 9 S Z X B v c n R f Q W 5 u b 3 V u Y 2 V t Z W 5 0 X 0 9 m X 0 N s Y X N z X 0 F u Z F 9 D b 2 1 w b 2 5 l b n R f U H J p Y 2 V z X 0 1 v b n R o b H k u e 0 x h c 3 R N b 2 R p Z m l l Z C w x O H 0 m c X V v d D s s J n F 1 b 3 Q 7 T 0 R h d G E v a H R 0 c D p c X C 9 c X C 9 1 Z G 1 k a X J l Y 3 Q u Z G F p c n l t Y X J r Z X R z L m N v b T o 4 M F x c L 1 V u a X Z l c n N h b F x c L y 9 V R E 1 f U m V w b 3 J 0 X 0 F u b m 9 1 b m N l b W V u d F 9 P Z l 9 D b G F z c 1 9 B b m R f Q 2 9 t c G 9 u Z W 5 0 X 1 B y a W N l c 1 9 N b 2 5 0 a G x 5 L n t B Y 3 R p d m U s M T l 9 J n F 1 b 3 Q 7 X S w m c X V v d D t S Z W x h d G l v b n N o a X B J b m Z v J n F 1 b 3 Q 7 O l t d f S I g L z 4 8 L 1 N 0 Y W J s Z U V u d H J p Z X M + P C 9 J d G V t P j x J d G V t P j x J d G V t T G 9 j Y X R p b 2 4 + P E l 0 Z W 1 U e X B l P k Z v c m 1 1 b G E 8 L 0 l 0 Z W 1 U e X B l P j x J d G V t U G F 0 a D 5 T Z W N 0 a W 9 u M S 9 V R E 1 f U m V w b 3 J 0 X 0 F u b m 9 1 b m N l b W V u d F 9 P Z l 9 D b G F z c 1 9 B b m R f Q 2 9 t c G 9 u Z W 5 0 X 1 B y a W N l c 1 9 N b 2 5 0 a G x 5 L 1 N v d X J j Z T w v S X R l b V B h d G g + P C 9 J d G V t T G 9 j Y X R p b 2 4 + P F N 0 Y W J s Z U V u d H J p Z X M g L z 4 8 L 0 l 0 Z W 0 + P E l 0 Z W 0 + P E l 0 Z W 1 M b 2 N h d G l v b j 4 8 S X R l b V R 5 c G U + R m 9 y b X V s Y T w v S X R l b V R 5 c G U + P E l 0 Z W 1 Q Y X R o P l N l Y 3 R p b 2 4 x L 1 V E T V 9 S Z X B v c n R f Q W 5 u b 3 V u Y 2 V t Z W 5 0 X 0 9 m X 0 N s Y X N z X 0 F u Z F 9 D b 2 1 w b 2 5 l b n R f U H J p Y 2 V z X 0 1 v b n R o b H k v V U R N X 1 J l c G 9 y d F 9 B b m 5 v d W 5 j Z W 1 l b n R f T 2 Z f Q 2 x h c 3 N f Q W 5 k X 0 N v b X B v b m V u d F 9 Q c m l j Z X N f T W 9 u d G h s e V 9 0 Y W J s Z T w v S X R l b V B h d G g + P C 9 J d G V t T G 9 j Y X R p b 2 4 + P F N 0 Y W J s Z U V u d H J p Z X M g L z 4 8 L 0 l 0 Z W 0 + P E l 0 Z W 0 + P E l 0 Z W 1 M b 2 N h d G l v b j 4 8 S X R l b V R 5 c G U + R m 9 y b X V s Y T w v S X R l b V R 5 c G U + P E l 0 Z W 1 Q Y X R o P l N l Y 3 R p b 2 4 x L y U z R m t l e S U z R E Y w N 0 I 2 Q U Y 3 L T c z N T Y t M z Q 3 M C 0 4 N z Q y L T U 1 Q T Q 1 N k R G M E U w N i U y N n N o b 3 J 0 X 2 R l c 2 M l M 0 R N S U x L J T I w L S U y M E Z B V C U y M F R F U 1 Q l M k M l M j B N R U F T V V J F R C U y M E 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X V l c n l J R C I g V m F s d W U 9 I n M 0 O T k x Z m I 1 O C 1 h M T A z L T Q 0 M T g t Y T Y 4 N y 0 x N 2 N j M D A 5 N 2 I w Y z Y i I C 8 + P E V u d H J 5 I F R 5 c G U 9 I k Z p b G x F c n J v c k N v d W 5 0 I i B W Y W x 1 Z T 0 i b D A i I C 8 + P E V u d H J 5 I F R 5 c G U 9 I k Z p b G x M Y X N 0 V X B k Y X R l Z C I g V m F s d W U 9 I m Q y M D I x L T A 2 L T A 1 V D I z O j A z O j U z L j E 5 N j c 4 N z l a I i A v P j x F b n R y e S B U e X B l P S J G a W x s R X J y b 3 J D b 2 R l I i B W Y W x 1 Z T 0 i c 1 V u a 2 5 v d 2 4 i I C 8 + P E V u d H J 5 I F R 5 c G U 9 I k Z p b G x D b 2 x 1 b W 5 U e X B l c y I g V m F s d W U 9 I n N C Z 0 F B Q U F B Q U F B Q U F B Q U F B Q U F B Q U F B Q U F B Q U F B Q U F B Q U F B Q U F B Q U F B Q U F B Q U F B Q U F B Q U F B Q U E 9 P S I g L z 4 8 R W 5 0 c n k g V H l w Z T 0 i R m l s b E N v b H V t b k 5 h b W V z I i B W Y W x 1 Z T 0 i c 1 s m c X V v d D t O Y W 1 l J n F 1 b 3 Q 7 L C Z x d W 9 0 O 1 Z h b H V l L n N v d X J j Z V 9 k Z X N j J n F 1 b 3 Q 7 L C Z x d W 9 0 O 1 Z h b H V l L m N v d W 5 0 c n l f b m F t Z S Z x d W 9 0 O y w m c X V v d D t W Y W x 1 Z S 5 5 Z W F y J n F 1 b 3 Q 7 L C Z x d W 9 0 O 1 Z h b H V l L n V 0 a W x f c H J h Y 3 R p Y 2 V f Z G V z Y y Z x d W 9 0 O y w m c X V v d D t W Y W x 1 Z S 5 j b 2 5 n c l 9 k a X N 0 c m l j d F 9 j b 2 R l J n F 1 b 3 Q 7 L C Z x d W 9 0 O 1 Z h b H V l L m F n Z 1 9 s Z X Z l b F 9 k Z X N j J n F 1 b 3 Q 7 L C Z x d W 9 0 O 1 Z h b H V l L n d h d G V y c 2 h l Z F 9 k Z X N j J n F 1 b 3 Q 7 L C Z x d W 9 0 O 1 Z h b H V l L m N v d W 5 0 e V 9 j b 2 R l J n F 1 b 3 Q 7 L C Z x d W 9 0 O 1 Z h b H V l L n N o b 3 J 0 X 2 R l c 2 M m c X V v d D s s J n F 1 b 3 Q 7 V m F s d W U u e m l w X z U m c X V v d D s s J n F 1 b 3 Q 7 V m F s d W U u b G 9 j Y X R p b 2 5 f Z G V z Y y Z x d W 9 0 O y w m c X V v d D t W Y W x 1 Z S 5 h c 2 R f Z G V z Y y Z x d W 9 0 O y w m c X V v d D t W Y W x 1 Z S 5 i Z W d p b l 9 j b 2 R l J n F 1 b 3 Q 7 L C Z x d W 9 0 O 1 Z h b H V l L m N v d W 5 0 e V 9 h b n N p J n F 1 b 3 Q 7 L C Z x d W 9 0 O 1 Z h b H V l L m Z y Z X F f Z G V z Y y Z x d W 9 0 O y w m c X V v d D t W Y W x 1 Z S 5 k b 2 1 h a W 5 j Y X R f Z G V z Y y Z x d W 9 0 O y w m c X V v d D t W Y W x 1 Z S 5 n c m 9 1 c F 9 k Z X N j J n F 1 b 3 Q 7 L C Z x d W 9 0 O 1 Z h b H V l L n N 0 Y X R l X 2 Z p c H N f Y 2 9 k Z S Z x d W 9 0 O y w m c X V v d D t W Y W x 1 Z S 5 y Z W d p b 2 5 f Z G V z Y y Z x d W 9 0 O y w m c X V v d D t W Y W x 1 Z S 5 l b m R f Y 2 9 k Z S Z x d W 9 0 O y w m c X V v d D t W Y W x 1 Z S 5 j b 3 V u d H J 5 X 2 N v Z G U m c X V v d D s s J n F 1 b 3 Q 7 V m F s d W U u d 2 F 0 Z X J z a G V k X 2 N v Z G U m c X V v d D s s J n F 1 b 3 Q 7 V m F s d W U u Y 2 9 t b W 9 k a X R 5 X 2 R l c 2 M m c X V v d D s s J n F 1 b 3 Q 7 V m F s d W U u d 2 V l a 1 9 l b m R p b m c m c X V v d D s s J n F 1 b 3 Q 7 V m F s d W U u c 3 R h d G V f Y W x w a G E m c X V v d D s s J n F 1 b 3 Q 7 V m F s d W U u c H J v Z G 5 f c H J h Y 3 R p Y 2 V f Z G V z Y y Z x d W 9 0 O y w m c X V v d D t W Y W x 1 Z S 5 W Y W x 1 Z S Z x d W 9 0 O y w m c X V v d D t W Y W x 1 Z S 5 y Z W Z l c m V u Y 2 V f c G V y a W 9 k X 2 R l c 2 M m c X V v d D s s J n F 1 b 3 Q 7 V m F s d W U u Q 1 Y g K C U p J n F 1 b 3 Q 7 L C Z x d W 9 0 O 1 Z h b H V l L m F z Z F 9 j b 2 R l J n F 1 b 3 Q 7 L C Z x d W 9 0 O 1 Z h b H V l L n N 0 Y X R l X 2 F u c 2 k m c X V v d D s s J n F 1 b 3 Q 7 V m F s d W U u c 3 R h d G V f b m F t Z S Z x d W 9 0 O y w m c X V v d D t W Y W x 1 Z S 5 s b 2 F k X 3 R p b W U m c X V v d D s s J n F 1 b 3 Q 7 V m F s d W U u Y 2 9 1 b n R 5 X 2 5 h b W U m c X V v d D s s J n F 1 b 3 Q 7 V m F s d W U u c 2 V j d G 9 y X 2 R l c 2 M m c X V v d D s s J n F 1 b 3 Q 7 V m F s d W U u d W 5 p d F 9 k Z X N j J n F 1 b 3 Q 7 L C Z x d W 9 0 O 1 Z h b H V l L m R v b W F p b l 9 k Z X N j J n F 1 b 3 Q 7 L C Z x d W 9 0 O 1 Z h b H V l L n N 0 Y X R p c 3 R p Y 2 N h d F 9 k Z X N j J n F 1 b 3 Q 7 L C Z x d W 9 0 O 1 Z h b H V l L m N s Y X N z X 2 R l c 2 M m c X V v d D t d I i A v P j x F b n R y e S B U e X B l P S J G a W x s U 3 R h d H V z I i B W Y W x 1 Z T 0 i c 0 N v b X B s Z X R l I i A v P j x F b n R y e S B U e X B l P S J G a W x s Q 2 9 1 b n Q i I F Z h b H V l P S J s N D k 2 I i A v P j x F b n R y e S B U e X B l P S J S Z W x h d G l v b n N o a X B J b m Z v Q 2 9 u d G F p b m V y I i B W Y W x 1 Z T 0 i c 3 s m c X V v d D t j b 2 x 1 b W 5 D b 3 V u d C Z x d W 9 0 O z o 0 M C w m c X V v d D t r Z X l D b 2 x 1 b W 5 O Y W 1 l c y Z x d W 9 0 O z p b X S w m c X V v d D t x d W V y e V J l b G F 0 a W 9 u c 2 h p c H M m c X V v d D s 6 W 1 0 s J n F 1 b 3 Q 7 Y 2 9 s d W 1 u S W R l b n R p d G l l c y Z x d W 9 0 O z p b J n F 1 b 3 Q 7 U 2 V j d G l v b j E v P 2 t l e T 1 G M D d C N k F G N y 0 3 M z U 2 L T M 0 N z A t O D c 0 M i 0 1 N U E 0 N T Z E R j B F M D Z c d T A w M j Z z a G 9 y d F 9 k Z X N j P U 1 J T E s g L S B G Q V Q g V E V T V C w g T U V B U 1 V S R U Q g S S 9 D b 2 5 2 Z X J 0 Z W Q g d G 8 g V G F i b G U u e 0 5 h b W U s M H 0 m c X V v d D s s J n F 1 b 3 Q 7 U 2 V j d G l v b j E v P 2 t l e T 1 G M D d C N k F G N y 0 3 M z U 2 L T M 0 N z A t O D c 0 M i 0 1 N U E 0 N T Z E R j B F M D Z c d T A w M j Z z a G 9 y d F 9 k Z X N j P U 1 J T E s g L S B G Q V Q g V E V T V C w g T U V B U 1 V S R U Q g S S 9 F e H B h b m R l Z C B W Y W x 1 Z T E u e 1 Z h b H V l L n N v d X J j Z V 9 k Z X N j L D F 9 J n F 1 b 3 Q 7 L C Z x d W 9 0 O 1 N l Y 3 R p b 2 4 x L z 9 r Z X k 9 R j A 3 Q j Z B R j c t N z M 1 N i 0 z N D c w L T g 3 N D I t N T V B N D U 2 R E Y w R T A 2 X H U w M D I 2 c 2 h v c n R f Z G V z Y z 1 N S U x L I C 0 g R k F U I F R F U 1 Q s I E 1 F Q V N V U k V E I E k v R X h w Y W 5 k Z W Q g V m F s d W U x L n t W Y W x 1 Z S 5 j b 3 V u d H J 5 X 2 5 h b W U s M n 0 m c X V v d D s s J n F 1 b 3 Q 7 U 2 V j d G l v b j E v P 2 t l e T 1 G M D d C N k F G N y 0 3 M z U 2 L T M 0 N z A t O D c 0 M i 0 1 N U E 0 N T Z E R j B F M D Z c d T A w M j Z z a G 9 y d F 9 k Z X N j P U 1 J T E s g L S B G Q V Q g V E V T V C w g T U V B U 1 V S R U Q g S S 9 F e H B h b m R l Z C B W Y W x 1 Z T E u e 1 Z h b H V l L n l l Y X I s M 3 0 m c X V v d D s s J n F 1 b 3 Q 7 U 2 V j d G l v b j E v P 2 t l e T 1 G M D d C N k F G N y 0 3 M z U 2 L T M 0 N z A t O D c 0 M i 0 1 N U E 0 N T Z E R j B F M D Z c d T A w M j Z z a G 9 y d F 9 k Z X N j P U 1 J T E s g L S B G Q V Q g V E V T V C w g T U V B U 1 V S R U Q g S S 9 F e H B h b m R l Z C B W Y W x 1 Z T E u e 1 Z h b H V l L n V 0 a W x f c H J h Y 3 R p Y 2 V f Z G V z Y y w 0 f S Z x d W 9 0 O y w m c X V v d D t T Z W N 0 a W 9 u M S 8 / a 2 V 5 P U Y w N 0 I 2 Q U Y 3 L T c z N T Y t M z Q 3 M C 0 4 N z Q y L T U 1 Q T Q 1 N k R G M E U w N l x 1 M D A y N n N o b 3 J 0 X 2 R l c 2 M 9 T U l M S y A t I E Z B V C B U R V N U L C B N R U F T V V J F R C B J L 0 V 4 c G F u Z G V k I F Z h b H V l M S 5 7 V m F s d W U u Y 2 9 u Z 3 J f Z G l z d H J p Y 3 R f Y 2 9 k Z S w 1 f S Z x d W 9 0 O y w m c X V v d D t T Z W N 0 a W 9 u M S 8 / a 2 V 5 P U Y w N 0 I 2 Q U Y 3 L T c z N T Y t M z Q 3 M C 0 4 N z Q y L T U 1 Q T Q 1 N k R G M E U w N l x 1 M D A y N n N o b 3 J 0 X 2 R l c 2 M 9 T U l M S y A t I E Z B V C B U R V N U L C B N R U F T V V J F R C B J L 0 V 4 c G F u Z G V k I F Z h b H V l M S 5 7 V m F s d W U u Y W d n X 2 x l d m V s X 2 R l c 2 M s N n 0 m c X V v d D s s J n F 1 b 3 Q 7 U 2 V j d G l v b j E v P 2 t l e T 1 G M D d C N k F G N y 0 3 M z U 2 L T M 0 N z A t O D c 0 M i 0 1 N U E 0 N T Z E R j B F M D Z c d T A w M j Z z a G 9 y d F 9 k Z X N j P U 1 J T E s g L S B G Q V Q g V E V T V C w g T U V B U 1 V S R U Q g S S 9 F e H B h b m R l Z C B W Y W x 1 Z T E u e 1 Z h b H V l L n d h d G V y c 2 h l Z F 9 k Z X N j L D d 9 J n F 1 b 3 Q 7 L C Z x d W 9 0 O 1 N l Y 3 R p b 2 4 x L z 9 r Z X k 9 R j A 3 Q j Z B R j c t N z M 1 N i 0 z N D c w L T g 3 N D I t N T V B N D U 2 R E Y w R T A 2 X H U w M D I 2 c 2 h v c n R f Z G V z Y z 1 N S U x L I C 0 g R k F U I F R F U 1 Q s I E 1 F Q V N V U k V E I E k v R X h w Y W 5 k Z W Q g V m F s d W U x L n t W Y W x 1 Z S 5 j b 3 V u d H l f Y 2 9 k Z S w 4 f S Z x d W 9 0 O y w m c X V v d D t T Z W N 0 a W 9 u M S 8 / a 2 V 5 P U Y w N 0 I 2 Q U Y 3 L T c z N T Y t M z Q 3 M C 0 4 N z Q y L T U 1 Q T Q 1 N k R G M E U w N l x 1 M D A y N n N o b 3 J 0 X 2 R l c 2 M 9 T U l M S y A t I E Z B V C B U R V N U L C B N R U F T V V J F R C B J L 0 V 4 c G F u Z G V k I F Z h b H V l M S 5 7 V m F s d W U u c 2 h v c n R f Z G V z Y y w 5 f S Z x d W 9 0 O y w m c X V v d D t T Z W N 0 a W 9 u M S 8 / a 2 V 5 P U Y w N 0 I 2 Q U Y 3 L T c z N T Y t M z Q 3 M C 0 4 N z Q y L T U 1 Q T Q 1 N k R G M E U w N l x 1 M D A y N n N o b 3 J 0 X 2 R l c 2 M 9 T U l M S y A t I E Z B V C B U R V N U L C B N R U F T V V J F R C B J L 0 V 4 c G F u Z G V k I F Z h b H V l M S 5 7 V m F s d W U u e m l w X z U s M T B 9 J n F 1 b 3 Q 7 L C Z x d W 9 0 O 1 N l Y 3 R p b 2 4 x L z 9 r Z X k 9 R j A 3 Q j Z B R j c t N z M 1 N i 0 z N D c w L T g 3 N D I t N T V B N D U 2 R E Y w R T A 2 X H U w M D I 2 c 2 h v c n R f Z G V z Y z 1 N S U x L I C 0 g R k F U I F R F U 1 Q s I E 1 F Q V N V U k V E I E k v R X h w Y W 5 k Z W Q g V m F s d W U x L n t W Y W x 1 Z S 5 s b 2 N h d G l v b l 9 k Z X N j L D E x f S Z x d W 9 0 O y w m c X V v d D t T Z W N 0 a W 9 u M S 8 / a 2 V 5 P U Y w N 0 I 2 Q U Y 3 L T c z N T Y t M z Q 3 M C 0 4 N z Q y L T U 1 Q T Q 1 N k R G M E U w N l x 1 M D A y N n N o b 3 J 0 X 2 R l c 2 M 9 T U l M S y A t I E Z B V C B U R V N U L C B N R U F T V V J F R C B J L 0 V 4 c G F u Z G V k I F Z h b H V l M S 5 7 V m F s d W U u Y X N k X 2 R l c 2 M s M T J 9 J n F 1 b 3 Q 7 L C Z x d W 9 0 O 1 N l Y 3 R p b 2 4 x L z 9 r Z X k 9 R j A 3 Q j Z B R j c t N z M 1 N i 0 z N D c w L T g 3 N D I t N T V B N D U 2 R E Y w R T A 2 X H U w M D I 2 c 2 h v c n R f Z G V z Y z 1 N S U x L I C 0 g R k F U I F R F U 1 Q s I E 1 F Q V N V U k V E I E k v R X h w Y W 5 k Z W Q g V m F s d W U x L n t W Y W x 1 Z S 5 i Z W d p b l 9 j b 2 R l L D E z f S Z x d W 9 0 O y w m c X V v d D t T Z W N 0 a W 9 u M S 8 / a 2 V 5 P U Y w N 0 I 2 Q U Y 3 L T c z N T Y t M z Q 3 M C 0 4 N z Q y L T U 1 Q T Q 1 N k R G M E U w N l x 1 M D A y N n N o b 3 J 0 X 2 R l c 2 M 9 T U l M S y A t I E Z B V C B U R V N U L C B N R U F T V V J F R C B J L 0 V 4 c G F u Z G V k I F Z h b H V l M S 5 7 V m F s d W U u Y 2 9 1 b n R 5 X 2 F u c 2 k s M T R 9 J n F 1 b 3 Q 7 L C Z x d W 9 0 O 1 N l Y 3 R p b 2 4 x L z 9 r Z X k 9 R j A 3 Q j Z B R j c t N z M 1 N i 0 z N D c w L T g 3 N D I t N T V B N D U 2 R E Y w R T A 2 X H U w M D I 2 c 2 h v c n R f Z G V z Y z 1 N S U x L I C 0 g R k F U I F R F U 1 Q s I E 1 F Q V N V U k V E I E k v R X h w Y W 5 k Z W Q g V m F s d W U x L n t W Y W x 1 Z S 5 m c m V x X 2 R l c 2 M s M T V 9 J n F 1 b 3 Q 7 L C Z x d W 9 0 O 1 N l Y 3 R p b 2 4 x L z 9 r Z X k 9 R j A 3 Q j Z B R j c t N z M 1 N i 0 z N D c w L T g 3 N D I t N T V B N D U 2 R E Y w R T A 2 X H U w M D I 2 c 2 h v c n R f Z G V z Y z 1 N S U x L I C 0 g R k F U I F R F U 1 Q s I E 1 F Q V N V U k V E I E k v R X h w Y W 5 k Z W Q g V m F s d W U x L n t W Y W x 1 Z S 5 k b 2 1 h a W 5 j Y X R f Z G V z Y y w x N n 0 m c X V v d D s s J n F 1 b 3 Q 7 U 2 V j d G l v b j E v P 2 t l e T 1 G M D d C N k F G N y 0 3 M z U 2 L T M 0 N z A t O D c 0 M i 0 1 N U E 0 N T Z E R j B F M D Z c d T A w M j Z z a G 9 y d F 9 k Z X N j P U 1 J T E s g L S B G Q V Q g V E V T V C w g T U V B U 1 V S R U Q g S S 9 F e H B h b m R l Z C B W Y W x 1 Z T E u e 1 Z h b H V l L m d y b 3 V w X 2 R l c 2 M s M T d 9 J n F 1 b 3 Q 7 L C Z x d W 9 0 O 1 N l Y 3 R p b 2 4 x L z 9 r Z X k 9 R j A 3 Q j Z B R j c t N z M 1 N i 0 z N D c w L T g 3 N D I t N T V B N D U 2 R E Y w R T A 2 X H U w M D I 2 c 2 h v c n R f Z G V z Y z 1 N S U x L I C 0 g R k F U I F R F U 1 Q s I E 1 F Q V N V U k V E I E k v R X h w Y W 5 k Z W Q g V m F s d W U x L n t W Y W x 1 Z S 5 z d G F 0 Z V 9 m a X B z X 2 N v Z G U s M T h 9 J n F 1 b 3 Q 7 L C Z x d W 9 0 O 1 N l Y 3 R p b 2 4 x L z 9 r Z X k 9 R j A 3 Q j Z B R j c t N z M 1 N i 0 z N D c w L T g 3 N D I t N T V B N D U 2 R E Y w R T A 2 X H U w M D I 2 c 2 h v c n R f Z G V z Y z 1 N S U x L I C 0 g R k F U I F R F U 1 Q s I E 1 F Q V N V U k V E I E k v R X h w Y W 5 k Z W Q g V m F s d W U x L n t W Y W x 1 Z S 5 y Z W d p b 2 5 f Z G V z Y y w x O X 0 m c X V v d D s s J n F 1 b 3 Q 7 U 2 V j d G l v b j E v P 2 t l e T 1 G M D d C N k F G N y 0 3 M z U 2 L T M 0 N z A t O D c 0 M i 0 1 N U E 0 N T Z E R j B F M D Z c d T A w M j Z z a G 9 y d F 9 k Z X N j P U 1 J T E s g L S B G Q V Q g V E V T V C w g T U V B U 1 V S R U Q g S S 9 F e H B h b m R l Z C B W Y W x 1 Z T E u e 1 Z h b H V l L m V u Z F 9 j b 2 R l L D I w f S Z x d W 9 0 O y w m c X V v d D t T Z W N 0 a W 9 u M S 8 / a 2 V 5 P U Y w N 0 I 2 Q U Y 3 L T c z N T Y t M z Q 3 M C 0 4 N z Q y L T U 1 Q T Q 1 N k R G M E U w N l x 1 M D A y N n N o b 3 J 0 X 2 R l c 2 M 9 T U l M S y A t I E Z B V C B U R V N U L C B N R U F T V V J F R C B J L 0 V 4 c G F u Z G V k I F Z h b H V l M S 5 7 V m F s d W U u Y 2 9 1 b n R y e V 9 j b 2 R l L D I x f S Z x d W 9 0 O y w m c X V v d D t T Z W N 0 a W 9 u M S 8 / a 2 V 5 P U Y w N 0 I 2 Q U Y 3 L T c z N T Y t M z Q 3 M C 0 4 N z Q y L T U 1 Q T Q 1 N k R G M E U w N l x 1 M D A y N n N o b 3 J 0 X 2 R l c 2 M 9 T U l M S y A t I E Z B V C B U R V N U L C B N R U F T V V J F R C B J L 0 V 4 c G F u Z G V k I F Z h b H V l M S 5 7 V m F s d W U u d 2 F 0 Z X J z a G V k X 2 N v Z G U s M j J 9 J n F 1 b 3 Q 7 L C Z x d W 9 0 O 1 N l Y 3 R p b 2 4 x L z 9 r Z X k 9 R j A 3 Q j Z B R j c t N z M 1 N i 0 z N D c w L T g 3 N D I t N T V B N D U 2 R E Y w R T A 2 X H U w M D I 2 c 2 h v c n R f Z G V z Y z 1 N S U x L I C 0 g R k F U I F R F U 1 Q s I E 1 F Q V N V U k V E I E k v R X h w Y W 5 k Z W Q g V m F s d W U x L n t W Y W x 1 Z S 5 j b 2 1 t b 2 R p d H l f Z G V z Y y w y M 3 0 m c X V v d D s s J n F 1 b 3 Q 7 U 2 V j d G l v b j E v P 2 t l e T 1 G M D d C N k F G N y 0 3 M z U 2 L T M 0 N z A t O D c 0 M i 0 1 N U E 0 N T Z E R j B F M D Z c d T A w M j Z z a G 9 y d F 9 k Z X N j P U 1 J T E s g L S B G Q V Q g V E V T V C w g T U V B U 1 V S R U Q g S S 9 F e H B h b m R l Z C B W Y W x 1 Z T E u e 1 Z h b H V l L n d l Z W t f Z W 5 k a W 5 n L D I 0 f S Z x d W 9 0 O y w m c X V v d D t T Z W N 0 a W 9 u M S 8 / a 2 V 5 P U Y w N 0 I 2 Q U Y 3 L T c z N T Y t M z Q 3 M C 0 4 N z Q y L T U 1 Q T Q 1 N k R G M E U w N l x 1 M D A y N n N o b 3 J 0 X 2 R l c 2 M 9 T U l M S y A t I E Z B V C B U R V N U L C B N R U F T V V J F R C B J L 0 V 4 c G F u Z G V k I F Z h b H V l M S 5 7 V m F s d W U u c 3 R h d G V f Y W x w a G E s M j V 9 J n F 1 b 3 Q 7 L C Z x d W 9 0 O 1 N l Y 3 R p b 2 4 x L z 9 r Z X k 9 R j A 3 Q j Z B R j c t N z M 1 N i 0 z N D c w L T g 3 N D I t N T V B N D U 2 R E Y w R T A 2 X H U w M D I 2 c 2 h v c n R f Z G V z Y z 1 N S U x L I C 0 g R k F U I F R F U 1 Q s I E 1 F Q V N V U k V E I E k v R X h w Y W 5 k Z W Q g V m F s d W U x L n t W Y W x 1 Z S 5 w c m 9 k b l 9 w c m F j d G l j Z V 9 k Z X N j L D I 2 f S Z x d W 9 0 O y w m c X V v d D t T Z W N 0 a W 9 u M S 8 / a 2 V 5 P U Y w N 0 I 2 Q U Y 3 L T c z N T Y t M z Q 3 M C 0 4 N z Q y L T U 1 Q T Q 1 N k R G M E U w N l x 1 M D A y N n N o b 3 J 0 X 2 R l c 2 M 9 T U l M S y A t I E Z B V C B U R V N U L C B N R U F T V V J F R C B J L 0 V 4 c G F u Z G V k I F Z h b H V l M S 5 7 V m F s d W U u V m F s d W U s M j d 9 J n F 1 b 3 Q 7 L C Z x d W 9 0 O 1 N l Y 3 R p b 2 4 x L z 9 r Z X k 9 R j A 3 Q j Z B R j c t N z M 1 N i 0 z N D c w L T g 3 N D I t N T V B N D U 2 R E Y w R T A 2 X H U w M D I 2 c 2 h v c n R f Z G V z Y z 1 N S U x L I C 0 g R k F U I F R F U 1 Q s I E 1 F Q V N V U k V E I E k v R X h w Y W 5 k Z W Q g V m F s d W U x L n t W Y W x 1 Z S 5 y Z W Z l c m V u Y 2 V f c G V y a W 9 k X 2 R l c 2 M s M j h 9 J n F 1 b 3 Q 7 L C Z x d W 9 0 O 1 N l Y 3 R p b 2 4 x L z 9 r Z X k 9 R j A 3 Q j Z B R j c t N z M 1 N i 0 z N D c w L T g 3 N D I t N T V B N D U 2 R E Y w R T A 2 X H U w M D I 2 c 2 h v c n R f Z G V z Y z 1 N S U x L I C 0 g R k F U I F R F U 1 Q s I E 1 F Q V N V U k V E I E k v R X h w Y W 5 k Z W Q g V m F s d W U x L n t W Y W x 1 Z S 5 D V i A o J S k s M j l 9 J n F 1 b 3 Q 7 L C Z x d W 9 0 O 1 N l Y 3 R p b 2 4 x L z 9 r Z X k 9 R j A 3 Q j Z B R j c t N z M 1 N i 0 z N D c w L T g 3 N D I t N T V B N D U 2 R E Y w R T A 2 X H U w M D I 2 c 2 h v c n R f Z G V z Y z 1 N S U x L I C 0 g R k F U I F R F U 1 Q s I E 1 F Q V N V U k V E I E k v R X h w Y W 5 k Z W Q g V m F s d W U x L n t W Y W x 1 Z S 5 h c 2 R f Y 2 9 k Z S w z M H 0 m c X V v d D s s J n F 1 b 3 Q 7 U 2 V j d G l v b j E v P 2 t l e T 1 G M D d C N k F G N y 0 3 M z U 2 L T M 0 N z A t O D c 0 M i 0 1 N U E 0 N T Z E R j B F M D Z c d T A w M j Z z a G 9 y d F 9 k Z X N j P U 1 J T E s g L S B G Q V Q g V E V T V C w g T U V B U 1 V S R U Q g S S 9 F e H B h b m R l Z C B W Y W x 1 Z T E u e 1 Z h b H V l L n N 0 Y X R l X 2 F u c 2 k s M z F 9 J n F 1 b 3 Q 7 L C Z x d W 9 0 O 1 N l Y 3 R p b 2 4 x L z 9 r Z X k 9 R j A 3 Q j Z B R j c t N z M 1 N i 0 z N D c w L T g 3 N D I t N T V B N D U 2 R E Y w R T A 2 X H U w M D I 2 c 2 h v c n R f Z G V z Y z 1 N S U x L I C 0 g R k F U I F R F U 1 Q s I E 1 F Q V N V U k V E I E k v R X h w Y W 5 k Z W Q g V m F s d W U x L n t W Y W x 1 Z S 5 z d G F 0 Z V 9 u Y W 1 l L D M y f S Z x d W 9 0 O y w m c X V v d D t T Z W N 0 a W 9 u M S 8 / a 2 V 5 P U Y w N 0 I 2 Q U Y 3 L T c z N T Y t M z Q 3 M C 0 4 N z Q y L T U 1 Q T Q 1 N k R G M E U w N l x 1 M D A y N n N o b 3 J 0 X 2 R l c 2 M 9 T U l M S y A t I E Z B V C B U R V N U L C B N R U F T V V J F R C B J L 0 V 4 c G F u Z G V k I F Z h b H V l M S 5 7 V m F s d W U u b G 9 h Z F 9 0 a W 1 l L D M z f S Z x d W 9 0 O y w m c X V v d D t T Z W N 0 a W 9 u M S 8 / a 2 V 5 P U Y w N 0 I 2 Q U Y 3 L T c z N T Y t M z Q 3 M C 0 4 N z Q y L T U 1 Q T Q 1 N k R G M E U w N l x 1 M D A y N n N o b 3 J 0 X 2 R l c 2 M 9 T U l M S y A t I E Z B V C B U R V N U L C B N R U F T V V J F R C B J L 0 V 4 c G F u Z G V k I F Z h b H V l M S 5 7 V m F s d W U u Y 2 9 1 b n R 5 X 2 5 h b W U s M z R 9 J n F 1 b 3 Q 7 L C Z x d W 9 0 O 1 N l Y 3 R p b 2 4 x L z 9 r Z X k 9 R j A 3 Q j Z B R j c t N z M 1 N i 0 z N D c w L T g 3 N D I t N T V B N D U 2 R E Y w R T A 2 X H U w M D I 2 c 2 h v c n R f Z G V z Y z 1 N S U x L I C 0 g R k F U I F R F U 1 Q s I E 1 F Q V N V U k V E I E k v R X h w Y W 5 k Z W Q g V m F s d W U x L n t W Y W x 1 Z S 5 z Z W N 0 b 3 J f Z G V z Y y w z N X 0 m c X V v d D s s J n F 1 b 3 Q 7 U 2 V j d G l v b j E v P 2 t l e T 1 G M D d C N k F G N y 0 3 M z U 2 L T M 0 N z A t O D c 0 M i 0 1 N U E 0 N T Z E R j B F M D Z c d T A w M j Z z a G 9 y d F 9 k Z X N j P U 1 J T E s g L S B G Q V Q g V E V T V C w g T U V B U 1 V S R U Q g S S 9 F e H B h b m R l Z C B W Y W x 1 Z T E u e 1 Z h b H V l L n V u a X R f Z G V z Y y w z N n 0 m c X V v d D s s J n F 1 b 3 Q 7 U 2 V j d G l v b j E v P 2 t l e T 1 G M D d C N k F G N y 0 3 M z U 2 L T M 0 N z A t O D c 0 M i 0 1 N U E 0 N T Z E R j B F M D Z c d T A w M j Z z a G 9 y d F 9 k Z X N j P U 1 J T E s g L S B G Q V Q g V E V T V C w g T U V B U 1 V S R U Q g S S 9 F e H B h b m R l Z C B W Y W x 1 Z T E u e 1 Z h b H V l L m R v b W F p b l 9 k Z X N j L D M 3 f S Z x d W 9 0 O y w m c X V v d D t T Z W N 0 a W 9 u M S 8 / a 2 V 5 P U Y w N 0 I 2 Q U Y 3 L T c z N T Y t M z Q 3 M C 0 4 N z Q y L T U 1 Q T Q 1 N k R G M E U w N l x 1 M D A y N n N o b 3 J 0 X 2 R l c 2 M 9 T U l M S y A t I E Z B V C B U R V N U L C B N R U F T V V J F R C B J L 0 V 4 c G F u Z G V k I F Z h b H V l M S 5 7 V m F s d W U u c 3 R h d G l z d G l j Y 2 F 0 X 2 R l c 2 M s M z h 9 J n F 1 b 3 Q 7 L C Z x d W 9 0 O 1 N l Y 3 R p b 2 4 x L z 9 r Z X k 9 R j A 3 Q j Z B R j c t N z M 1 N i 0 z N D c w L T g 3 N D I t N T V B N D U 2 R E Y w R T A 2 X H U w M D I 2 c 2 h v c n R f Z G V z Y z 1 N S U x L I C 0 g R k F U I F R F U 1 Q s I E 1 F Q V N V U k V E I E k v R X h w Y W 5 k Z W Q g V m F s d W U x L n t W Y W x 1 Z S 5 j b G F z c 1 9 k Z X N j L D M 5 f S Z x d W 9 0 O 1 0 s J n F 1 b 3 Q 7 Q 2 9 s d W 1 u Q 2 9 1 b n Q m c X V v d D s 6 N D A s J n F 1 b 3 Q 7 S 2 V 5 Q 2 9 s d W 1 u T m F t Z X M m c X V v d D s 6 W 1 0 s J n F 1 b 3 Q 7 Q 2 9 s d W 1 u S W R l b n R p d G l l c y Z x d W 9 0 O z p b J n F 1 b 3 Q 7 U 2 V j d G l v b j E v P 2 t l e T 1 G M D d C N k F G N y 0 3 M z U 2 L T M 0 N z A t O D c 0 M i 0 1 N U E 0 N T Z E R j B F M D Z c d T A w M j Z z a G 9 y d F 9 k Z X N j P U 1 J T E s g L S B G Q V Q g V E V T V C w g T U V B U 1 V S R U Q g S S 9 D b 2 5 2 Z X J 0 Z W Q g d G 8 g V G F i b G U u e 0 5 h b W U s M H 0 m c X V v d D s s J n F 1 b 3 Q 7 U 2 V j d G l v b j E v P 2 t l e T 1 G M D d C N k F G N y 0 3 M z U 2 L T M 0 N z A t O D c 0 M i 0 1 N U E 0 N T Z E R j B F M D Z c d T A w M j Z z a G 9 y d F 9 k Z X N j P U 1 J T E s g L S B G Q V Q g V E V T V C w g T U V B U 1 V S R U Q g S S 9 F e H B h b m R l Z C B W Y W x 1 Z T E u e 1 Z h b H V l L n N v d X J j Z V 9 k Z X N j L D F 9 J n F 1 b 3 Q 7 L C Z x d W 9 0 O 1 N l Y 3 R p b 2 4 x L z 9 r Z X k 9 R j A 3 Q j Z B R j c t N z M 1 N i 0 z N D c w L T g 3 N D I t N T V B N D U 2 R E Y w R T A 2 X H U w M D I 2 c 2 h v c n R f Z G V z Y z 1 N S U x L I C 0 g R k F U I F R F U 1 Q s I E 1 F Q V N V U k V E I E k v R X h w Y W 5 k Z W Q g V m F s d W U x L n t W Y W x 1 Z S 5 j b 3 V u d H J 5 X 2 5 h b W U s M n 0 m c X V v d D s s J n F 1 b 3 Q 7 U 2 V j d G l v b j E v P 2 t l e T 1 G M D d C N k F G N y 0 3 M z U 2 L T M 0 N z A t O D c 0 M i 0 1 N U E 0 N T Z E R j B F M D Z c d T A w M j Z z a G 9 y d F 9 k Z X N j P U 1 J T E s g L S B G Q V Q g V E V T V C w g T U V B U 1 V S R U Q g S S 9 F e H B h b m R l Z C B W Y W x 1 Z T E u e 1 Z h b H V l L n l l Y X I s M 3 0 m c X V v d D s s J n F 1 b 3 Q 7 U 2 V j d G l v b j E v P 2 t l e T 1 G M D d C N k F G N y 0 3 M z U 2 L T M 0 N z A t O D c 0 M i 0 1 N U E 0 N T Z E R j B F M D Z c d T A w M j Z z a G 9 y d F 9 k Z X N j P U 1 J T E s g L S B G Q V Q g V E V T V C w g T U V B U 1 V S R U Q g S S 9 F e H B h b m R l Z C B W Y W x 1 Z T E u e 1 Z h b H V l L n V 0 a W x f c H J h Y 3 R p Y 2 V f Z G V z Y y w 0 f S Z x d W 9 0 O y w m c X V v d D t T Z W N 0 a W 9 u M S 8 / a 2 V 5 P U Y w N 0 I 2 Q U Y 3 L T c z N T Y t M z Q 3 M C 0 4 N z Q y L T U 1 Q T Q 1 N k R G M E U w N l x 1 M D A y N n N o b 3 J 0 X 2 R l c 2 M 9 T U l M S y A t I E Z B V C B U R V N U L C B N R U F T V V J F R C B J L 0 V 4 c G F u Z G V k I F Z h b H V l M S 5 7 V m F s d W U u Y 2 9 u Z 3 J f Z G l z d H J p Y 3 R f Y 2 9 k Z S w 1 f S Z x d W 9 0 O y w m c X V v d D t T Z W N 0 a W 9 u M S 8 / a 2 V 5 P U Y w N 0 I 2 Q U Y 3 L T c z N T Y t M z Q 3 M C 0 4 N z Q y L T U 1 Q T Q 1 N k R G M E U w N l x 1 M D A y N n N o b 3 J 0 X 2 R l c 2 M 9 T U l M S y A t I E Z B V C B U R V N U L C B N R U F T V V J F R C B J L 0 V 4 c G F u Z G V k I F Z h b H V l M S 5 7 V m F s d W U u Y W d n X 2 x l d m V s X 2 R l c 2 M s N n 0 m c X V v d D s s J n F 1 b 3 Q 7 U 2 V j d G l v b j E v P 2 t l e T 1 G M D d C N k F G N y 0 3 M z U 2 L T M 0 N z A t O D c 0 M i 0 1 N U E 0 N T Z E R j B F M D Z c d T A w M j Z z a G 9 y d F 9 k Z X N j P U 1 J T E s g L S B G Q V Q g V E V T V C w g T U V B U 1 V S R U Q g S S 9 F e H B h b m R l Z C B W Y W x 1 Z T E u e 1 Z h b H V l L n d h d G V y c 2 h l Z F 9 k Z X N j L D d 9 J n F 1 b 3 Q 7 L C Z x d W 9 0 O 1 N l Y 3 R p b 2 4 x L z 9 r Z X k 9 R j A 3 Q j Z B R j c t N z M 1 N i 0 z N D c w L T g 3 N D I t N T V B N D U 2 R E Y w R T A 2 X H U w M D I 2 c 2 h v c n R f Z G V z Y z 1 N S U x L I C 0 g R k F U I F R F U 1 Q s I E 1 F Q V N V U k V E I E k v R X h w Y W 5 k Z W Q g V m F s d W U x L n t W Y W x 1 Z S 5 j b 3 V u d H l f Y 2 9 k Z S w 4 f S Z x d W 9 0 O y w m c X V v d D t T Z W N 0 a W 9 u M S 8 / a 2 V 5 P U Y w N 0 I 2 Q U Y 3 L T c z N T Y t M z Q 3 M C 0 4 N z Q y L T U 1 Q T Q 1 N k R G M E U w N l x 1 M D A y N n N o b 3 J 0 X 2 R l c 2 M 9 T U l M S y A t I E Z B V C B U R V N U L C B N R U F T V V J F R C B J L 0 V 4 c G F u Z G V k I F Z h b H V l M S 5 7 V m F s d W U u c 2 h v c n R f Z G V z Y y w 5 f S Z x d W 9 0 O y w m c X V v d D t T Z W N 0 a W 9 u M S 8 / a 2 V 5 P U Y w N 0 I 2 Q U Y 3 L T c z N T Y t M z Q 3 M C 0 4 N z Q y L T U 1 Q T Q 1 N k R G M E U w N l x 1 M D A y N n N o b 3 J 0 X 2 R l c 2 M 9 T U l M S y A t I E Z B V C B U R V N U L C B N R U F T V V J F R C B J L 0 V 4 c G F u Z G V k I F Z h b H V l M S 5 7 V m F s d W U u e m l w X z U s M T B 9 J n F 1 b 3 Q 7 L C Z x d W 9 0 O 1 N l Y 3 R p b 2 4 x L z 9 r Z X k 9 R j A 3 Q j Z B R j c t N z M 1 N i 0 z N D c w L T g 3 N D I t N T V B N D U 2 R E Y w R T A 2 X H U w M D I 2 c 2 h v c n R f Z G V z Y z 1 N S U x L I C 0 g R k F U I F R F U 1 Q s I E 1 F Q V N V U k V E I E k v R X h w Y W 5 k Z W Q g V m F s d W U x L n t W Y W x 1 Z S 5 s b 2 N h d G l v b l 9 k Z X N j L D E x f S Z x d W 9 0 O y w m c X V v d D t T Z W N 0 a W 9 u M S 8 / a 2 V 5 P U Y w N 0 I 2 Q U Y 3 L T c z N T Y t M z Q 3 M C 0 4 N z Q y L T U 1 Q T Q 1 N k R G M E U w N l x 1 M D A y N n N o b 3 J 0 X 2 R l c 2 M 9 T U l M S y A t I E Z B V C B U R V N U L C B N R U F T V V J F R C B J L 0 V 4 c G F u Z G V k I F Z h b H V l M S 5 7 V m F s d W U u Y X N k X 2 R l c 2 M s M T J 9 J n F 1 b 3 Q 7 L C Z x d W 9 0 O 1 N l Y 3 R p b 2 4 x L z 9 r Z X k 9 R j A 3 Q j Z B R j c t N z M 1 N i 0 z N D c w L T g 3 N D I t N T V B N D U 2 R E Y w R T A 2 X H U w M D I 2 c 2 h v c n R f Z G V z Y z 1 N S U x L I C 0 g R k F U I F R F U 1 Q s I E 1 F Q V N V U k V E I E k v R X h w Y W 5 k Z W Q g V m F s d W U x L n t W Y W x 1 Z S 5 i Z W d p b l 9 j b 2 R l L D E z f S Z x d W 9 0 O y w m c X V v d D t T Z W N 0 a W 9 u M S 8 / a 2 V 5 P U Y w N 0 I 2 Q U Y 3 L T c z N T Y t M z Q 3 M C 0 4 N z Q y L T U 1 Q T Q 1 N k R G M E U w N l x 1 M D A y N n N o b 3 J 0 X 2 R l c 2 M 9 T U l M S y A t I E Z B V C B U R V N U L C B N R U F T V V J F R C B J L 0 V 4 c G F u Z G V k I F Z h b H V l M S 5 7 V m F s d W U u Y 2 9 1 b n R 5 X 2 F u c 2 k s M T R 9 J n F 1 b 3 Q 7 L C Z x d W 9 0 O 1 N l Y 3 R p b 2 4 x L z 9 r Z X k 9 R j A 3 Q j Z B R j c t N z M 1 N i 0 z N D c w L T g 3 N D I t N T V B N D U 2 R E Y w R T A 2 X H U w M D I 2 c 2 h v c n R f Z G V z Y z 1 N S U x L I C 0 g R k F U I F R F U 1 Q s I E 1 F Q V N V U k V E I E k v R X h w Y W 5 k Z W Q g V m F s d W U x L n t W Y W x 1 Z S 5 m c m V x X 2 R l c 2 M s M T V 9 J n F 1 b 3 Q 7 L C Z x d W 9 0 O 1 N l Y 3 R p b 2 4 x L z 9 r Z X k 9 R j A 3 Q j Z B R j c t N z M 1 N i 0 z N D c w L T g 3 N D I t N T V B N D U 2 R E Y w R T A 2 X H U w M D I 2 c 2 h v c n R f Z G V z Y z 1 N S U x L I C 0 g R k F U I F R F U 1 Q s I E 1 F Q V N V U k V E I E k v R X h w Y W 5 k Z W Q g V m F s d W U x L n t W Y W x 1 Z S 5 k b 2 1 h a W 5 j Y X R f Z G V z Y y w x N n 0 m c X V v d D s s J n F 1 b 3 Q 7 U 2 V j d G l v b j E v P 2 t l e T 1 G M D d C N k F G N y 0 3 M z U 2 L T M 0 N z A t O D c 0 M i 0 1 N U E 0 N T Z E R j B F M D Z c d T A w M j Z z a G 9 y d F 9 k Z X N j P U 1 J T E s g L S B G Q V Q g V E V T V C w g T U V B U 1 V S R U Q g S S 9 F e H B h b m R l Z C B W Y W x 1 Z T E u e 1 Z h b H V l L m d y b 3 V w X 2 R l c 2 M s M T d 9 J n F 1 b 3 Q 7 L C Z x d W 9 0 O 1 N l Y 3 R p b 2 4 x L z 9 r Z X k 9 R j A 3 Q j Z B R j c t N z M 1 N i 0 z N D c w L T g 3 N D I t N T V B N D U 2 R E Y w R T A 2 X H U w M D I 2 c 2 h v c n R f Z G V z Y z 1 N S U x L I C 0 g R k F U I F R F U 1 Q s I E 1 F Q V N V U k V E I E k v R X h w Y W 5 k Z W Q g V m F s d W U x L n t W Y W x 1 Z S 5 z d G F 0 Z V 9 m a X B z X 2 N v Z G U s M T h 9 J n F 1 b 3 Q 7 L C Z x d W 9 0 O 1 N l Y 3 R p b 2 4 x L z 9 r Z X k 9 R j A 3 Q j Z B R j c t N z M 1 N i 0 z N D c w L T g 3 N D I t N T V B N D U 2 R E Y w R T A 2 X H U w M D I 2 c 2 h v c n R f Z G V z Y z 1 N S U x L I C 0 g R k F U I F R F U 1 Q s I E 1 F Q V N V U k V E I E k v R X h w Y W 5 k Z W Q g V m F s d W U x L n t W Y W x 1 Z S 5 y Z W d p b 2 5 f Z G V z Y y w x O X 0 m c X V v d D s s J n F 1 b 3 Q 7 U 2 V j d G l v b j E v P 2 t l e T 1 G M D d C N k F G N y 0 3 M z U 2 L T M 0 N z A t O D c 0 M i 0 1 N U E 0 N T Z E R j B F M D Z c d T A w M j Z z a G 9 y d F 9 k Z X N j P U 1 J T E s g L S B G Q V Q g V E V T V C w g T U V B U 1 V S R U Q g S S 9 F e H B h b m R l Z C B W Y W x 1 Z T E u e 1 Z h b H V l L m V u Z F 9 j b 2 R l L D I w f S Z x d W 9 0 O y w m c X V v d D t T Z W N 0 a W 9 u M S 8 / a 2 V 5 P U Y w N 0 I 2 Q U Y 3 L T c z N T Y t M z Q 3 M C 0 4 N z Q y L T U 1 Q T Q 1 N k R G M E U w N l x 1 M D A y N n N o b 3 J 0 X 2 R l c 2 M 9 T U l M S y A t I E Z B V C B U R V N U L C B N R U F T V V J F R C B J L 0 V 4 c G F u Z G V k I F Z h b H V l M S 5 7 V m F s d W U u Y 2 9 1 b n R y e V 9 j b 2 R l L D I x f S Z x d W 9 0 O y w m c X V v d D t T Z W N 0 a W 9 u M S 8 / a 2 V 5 P U Y w N 0 I 2 Q U Y 3 L T c z N T Y t M z Q 3 M C 0 4 N z Q y L T U 1 Q T Q 1 N k R G M E U w N l x 1 M D A y N n N o b 3 J 0 X 2 R l c 2 M 9 T U l M S y A t I E Z B V C B U R V N U L C B N R U F T V V J F R C B J L 0 V 4 c G F u Z G V k I F Z h b H V l M S 5 7 V m F s d W U u d 2 F 0 Z X J z a G V k X 2 N v Z G U s M j J 9 J n F 1 b 3 Q 7 L C Z x d W 9 0 O 1 N l Y 3 R p b 2 4 x L z 9 r Z X k 9 R j A 3 Q j Z B R j c t N z M 1 N i 0 z N D c w L T g 3 N D I t N T V B N D U 2 R E Y w R T A 2 X H U w M D I 2 c 2 h v c n R f Z G V z Y z 1 N S U x L I C 0 g R k F U I F R F U 1 Q s I E 1 F Q V N V U k V E I E k v R X h w Y W 5 k Z W Q g V m F s d W U x L n t W Y W x 1 Z S 5 j b 2 1 t b 2 R p d H l f Z G V z Y y w y M 3 0 m c X V v d D s s J n F 1 b 3 Q 7 U 2 V j d G l v b j E v P 2 t l e T 1 G M D d C N k F G N y 0 3 M z U 2 L T M 0 N z A t O D c 0 M i 0 1 N U E 0 N T Z E R j B F M D Z c d T A w M j Z z a G 9 y d F 9 k Z X N j P U 1 J T E s g L S B G Q V Q g V E V T V C w g T U V B U 1 V S R U Q g S S 9 F e H B h b m R l Z C B W Y W x 1 Z T E u e 1 Z h b H V l L n d l Z W t f Z W 5 k a W 5 n L D I 0 f S Z x d W 9 0 O y w m c X V v d D t T Z W N 0 a W 9 u M S 8 / a 2 V 5 P U Y w N 0 I 2 Q U Y 3 L T c z N T Y t M z Q 3 M C 0 4 N z Q y L T U 1 Q T Q 1 N k R G M E U w N l x 1 M D A y N n N o b 3 J 0 X 2 R l c 2 M 9 T U l M S y A t I E Z B V C B U R V N U L C B N R U F T V V J F R C B J L 0 V 4 c G F u Z G V k I F Z h b H V l M S 5 7 V m F s d W U u c 3 R h d G V f Y W x w a G E s M j V 9 J n F 1 b 3 Q 7 L C Z x d W 9 0 O 1 N l Y 3 R p b 2 4 x L z 9 r Z X k 9 R j A 3 Q j Z B R j c t N z M 1 N i 0 z N D c w L T g 3 N D I t N T V B N D U 2 R E Y w R T A 2 X H U w M D I 2 c 2 h v c n R f Z G V z Y z 1 N S U x L I C 0 g R k F U I F R F U 1 Q s I E 1 F Q V N V U k V E I E k v R X h w Y W 5 k Z W Q g V m F s d W U x L n t W Y W x 1 Z S 5 w c m 9 k b l 9 w c m F j d G l j Z V 9 k Z X N j L D I 2 f S Z x d W 9 0 O y w m c X V v d D t T Z W N 0 a W 9 u M S 8 / a 2 V 5 P U Y w N 0 I 2 Q U Y 3 L T c z N T Y t M z Q 3 M C 0 4 N z Q y L T U 1 Q T Q 1 N k R G M E U w N l x 1 M D A y N n N o b 3 J 0 X 2 R l c 2 M 9 T U l M S y A t I E Z B V C B U R V N U L C B N R U F T V V J F R C B J L 0 V 4 c G F u Z G V k I F Z h b H V l M S 5 7 V m F s d W U u V m F s d W U s M j d 9 J n F 1 b 3 Q 7 L C Z x d W 9 0 O 1 N l Y 3 R p b 2 4 x L z 9 r Z X k 9 R j A 3 Q j Z B R j c t N z M 1 N i 0 z N D c w L T g 3 N D I t N T V B N D U 2 R E Y w R T A 2 X H U w M D I 2 c 2 h v c n R f Z G V z Y z 1 N S U x L I C 0 g R k F U I F R F U 1 Q s I E 1 F Q V N V U k V E I E k v R X h w Y W 5 k Z W Q g V m F s d W U x L n t W Y W x 1 Z S 5 y Z W Z l c m V u Y 2 V f c G V y a W 9 k X 2 R l c 2 M s M j h 9 J n F 1 b 3 Q 7 L C Z x d W 9 0 O 1 N l Y 3 R p b 2 4 x L z 9 r Z X k 9 R j A 3 Q j Z B R j c t N z M 1 N i 0 z N D c w L T g 3 N D I t N T V B N D U 2 R E Y w R T A 2 X H U w M D I 2 c 2 h v c n R f Z G V z Y z 1 N S U x L I C 0 g R k F U I F R F U 1 Q s I E 1 F Q V N V U k V E I E k v R X h w Y W 5 k Z W Q g V m F s d W U x L n t W Y W x 1 Z S 5 D V i A o J S k s M j l 9 J n F 1 b 3 Q 7 L C Z x d W 9 0 O 1 N l Y 3 R p b 2 4 x L z 9 r Z X k 9 R j A 3 Q j Z B R j c t N z M 1 N i 0 z N D c w L T g 3 N D I t N T V B N D U 2 R E Y w R T A 2 X H U w M D I 2 c 2 h v c n R f Z G V z Y z 1 N S U x L I C 0 g R k F U I F R F U 1 Q s I E 1 F Q V N V U k V E I E k v R X h w Y W 5 k Z W Q g V m F s d W U x L n t W Y W x 1 Z S 5 h c 2 R f Y 2 9 k Z S w z M H 0 m c X V v d D s s J n F 1 b 3 Q 7 U 2 V j d G l v b j E v P 2 t l e T 1 G M D d C N k F G N y 0 3 M z U 2 L T M 0 N z A t O D c 0 M i 0 1 N U E 0 N T Z E R j B F M D Z c d T A w M j Z z a G 9 y d F 9 k Z X N j P U 1 J T E s g L S B G Q V Q g V E V T V C w g T U V B U 1 V S R U Q g S S 9 F e H B h b m R l Z C B W Y W x 1 Z T E u e 1 Z h b H V l L n N 0 Y X R l X 2 F u c 2 k s M z F 9 J n F 1 b 3 Q 7 L C Z x d W 9 0 O 1 N l Y 3 R p b 2 4 x L z 9 r Z X k 9 R j A 3 Q j Z B R j c t N z M 1 N i 0 z N D c w L T g 3 N D I t N T V B N D U 2 R E Y w R T A 2 X H U w M D I 2 c 2 h v c n R f Z G V z Y z 1 N S U x L I C 0 g R k F U I F R F U 1 Q s I E 1 F Q V N V U k V E I E k v R X h w Y W 5 k Z W Q g V m F s d W U x L n t W Y W x 1 Z S 5 z d G F 0 Z V 9 u Y W 1 l L D M y f S Z x d W 9 0 O y w m c X V v d D t T Z W N 0 a W 9 u M S 8 / a 2 V 5 P U Y w N 0 I 2 Q U Y 3 L T c z N T Y t M z Q 3 M C 0 4 N z Q y L T U 1 Q T Q 1 N k R G M E U w N l x 1 M D A y N n N o b 3 J 0 X 2 R l c 2 M 9 T U l M S y A t I E Z B V C B U R V N U L C B N R U F T V V J F R C B J L 0 V 4 c G F u Z G V k I F Z h b H V l M S 5 7 V m F s d W U u b G 9 h Z F 9 0 a W 1 l L D M z f S Z x d W 9 0 O y w m c X V v d D t T Z W N 0 a W 9 u M S 8 / a 2 V 5 P U Y w N 0 I 2 Q U Y 3 L T c z N T Y t M z Q 3 M C 0 4 N z Q y L T U 1 Q T Q 1 N k R G M E U w N l x 1 M D A y N n N o b 3 J 0 X 2 R l c 2 M 9 T U l M S y A t I E Z B V C B U R V N U L C B N R U F T V V J F R C B J L 0 V 4 c G F u Z G V k I F Z h b H V l M S 5 7 V m F s d W U u Y 2 9 1 b n R 5 X 2 5 h b W U s M z R 9 J n F 1 b 3 Q 7 L C Z x d W 9 0 O 1 N l Y 3 R p b 2 4 x L z 9 r Z X k 9 R j A 3 Q j Z B R j c t N z M 1 N i 0 z N D c w L T g 3 N D I t N T V B N D U 2 R E Y w R T A 2 X H U w M D I 2 c 2 h v c n R f Z G V z Y z 1 N S U x L I C 0 g R k F U I F R F U 1 Q s I E 1 F Q V N V U k V E I E k v R X h w Y W 5 k Z W Q g V m F s d W U x L n t W Y W x 1 Z S 5 z Z W N 0 b 3 J f Z G V z Y y w z N X 0 m c X V v d D s s J n F 1 b 3 Q 7 U 2 V j d G l v b j E v P 2 t l e T 1 G M D d C N k F G N y 0 3 M z U 2 L T M 0 N z A t O D c 0 M i 0 1 N U E 0 N T Z E R j B F M D Z c d T A w M j Z z a G 9 y d F 9 k Z X N j P U 1 J T E s g L S B G Q V Q g V E V T V C w g T U V B U 1 V S R U Q g S S 9 F e H B h b m R l Z C B W Y W x 1 Z T E u e 1 Z h b H V l L n V u a X R f Z G V z Y y w z N n 0 m c X V v d D s s J n F 1 b 3 Q 7 U 2 V j d G l v b j E v P 2 t l e T 1 G M D d C N k F G N y 0 3 M z U 2 L T M 0 N z A t O D c 0 M i 0 1 N U E 0 N T Z E R j B F M D Z c d T A w M j Z z a G 9 y d F 9 k Z X N j P U 1 J T E s g L S B G Q V Q g V E V T V C w g T U V B U 1 V S R U Q g S S 9 F e H B h b m R l Z C B W Y W x 1 Z T E u e 1 Z h b H V l L m R v b W F p b l 9 k Z X N j L D M 3 f S Z x d W 9 0 O y w m c X V v d D t T Z W N 0 a W 9 u M S 8 / a 2 V 5 P U Y w N 0 I 2 Q U Y 3 L T c z N T Y t M z Q 3 M C 0 4 N z Q y L T U 1 Q T Q 1 N k R G M E U w N l x 1 M D A y N n N o b 3 J 0 X 2 R l c 2 M 9 T U l M S y A t I E Z B V C B U R V N U L C B N R U F T V V J F R C B J L 0 V 4 c G F u Z G V k I F Z h b H V l M S 5 7 V m F s d W U u c 3 R h d G l z d G l j Y 2 F 0 X 2 R l c 2 M s M z h 9 J n F 1 b 3 Q 7 L C Z x d W 9 0 O 1 N l Y 3 R p b 2 4 x L z 9 r Z X k 9 R j A 3 Q j Z B R j c t N z M 1 N i 0 z N D c w L T g 3 N D I t N T V B N D U 2 R E Y w R T A 2 X H U w M D I 2 c 2 h v c n R f Z G V z Y z 1 N S U x L I C 0 g R k F U I F R F U 1 Q s I E 1 F Q V N V U k V E I E k v R X h w Y W 5 k Z W Q g V m F s d W U x L n t W Y W x 1 Z S 5 j b G F z c 1 9 k Z X N j L D M 5 f S Z x d W 9 0 O 1 0 s J n F 1 b 3 Q 7 U m V s Y X R p b 2 5 z a G l w S W 5 m b y Z x d W 9 0 O z p b X X 0 i I C 8 + P E V u d H J 5 I F R 5 c G U 9 I k F k Z G V k V G 9 E Y X R h T W 9 k Z W w i I F Z h b H V l P S J s M C I g L z 4 8 L 1 N 0 Y W J s Z U V u d H J p Z X M + P C 9 J d G V t P j x J d G V t P j x J d G V t T G 9 j Y X R p b 2 4 + P E l 0 Z W 1 U e X B l P k Z v c m 1 1 b G E 8 L 0 l 0 Z W 1 U e X B l P j x J d G V t U G F 0 a D 5 T Z W N 0 a W 9 u M S 8 l M 0 Z r Z X k l M 0 R G M D d C N k F G N y 0 3 M z U 2 L T M 0 N z A t O D c 0 M i 0 1 N U E 0 N T Z E R j B F M D Y l M j Z z a G 9 y d F 9 k Z X N j J T N E T U l M S y U y M C 0 l M j B G Q V Q l M j B U R V N U J T J D J T I w T U V B U 1 V S R U Q l M j B J L 1 N v d X J j Z T w v S X R l b V B h d G g + P C 9 J d G V t T G 9 j Y X R p b 2 4 + P F N 0 Y W J s Z U V u d H J p Z X M g L z 4 8 L 0 l 0 Z W 0 + P E l 0 Z W 0 + P E l 0 Z W 1 M b 2 N h d G l v b j 4 8 S X R l b V R 5 c G U + R m 9 y b X V s Y T w v S X R l b V R 5 c G U + P E l 0 Z W 1 Q Y X R o P l N l Y 3 R p b 2 4 x L y U z R m t l e S U z R E Y w N 0 I 2 Q U Y 3 L T c z N T Y t M z Q 3 M C 0 4 N z Q y L T U 1 Q T Q 1 N k R G M E U w N i U y N n N o b 3 J 0 X 2 R l c 2 M l M 0 R N S U x L J T I w L S U y M E Z B V C U y M F R F U 1 Q l M k M l M j B N R U F T V V J F R C U y M E k v Q 2 9 u d m V y d G V k J T I w d G 8 l M j B U Y W J s Z T w v S X R l b V B h d G g + P C 9 J d G V t T G 9 j Y X R p b 2 4 + P F N 0 Y W J s Z U V u d H J p Z X M g L z 4 8 L 0 l 0 Z W 0 + P E l 0 Z W 0 + P E l 0 Z W 1 M b 2 N h d G l v b j 4 8 S X R l b V R 5 c G U + R m 9 y b X V s Y T w v S X R l b V R 5 c G U + P E l 0 Z W 1 Q Y X R o P l N l Y 3 R p b 2 4 x L y U z R m t l e S U z R E Y w N 0 I 2 Q U Y 3 L T c z N T Y t M z Q 3 M C 0 4 N z Q y L T U 1 Q T Q 1 N k R G M E U w N i U y N n N o b 3 J 0 X 2 R l c 2 M l M 0 R N S U x L J T I w L S U y M E Z B V C U y M F R F U 1 Q l M k M l M j B N R U F T V V J F R C U y M E k v R X h w Y W 5 k Z W Q l M j B W Y W x 1 Z T w v S X R l b V B h d G g + P C 9 J d G V t T G 9 j Y X R p b 2 4 + P F N 0 Y W J s Z U V u d H J p Z X M g L z 4 8 L 0 l 0 Z W 0 + P E l 0 Z W 0 + P E l 0 Z W 1 M b 2 N h d G l v b j 4 8 S X R l b V R 5 c G U + R m 9 y b X V s Y T w v S X R l b V R 5 c G U + P E l 0 Z W 1 Q Y X R o P l N l Y 3 R p b 2 4 x L y U z R m t l e S U z R E Y w N 0 I 2 Q U Y 3 L T c z N T Y t M z Q 3 M C 0 4 N z Q y L T U 1 Q T Q 1 N k R G M E U w N i U y N n N o b 3 J 0 X 2 R l c 2 M l M 0 R N S U x L J T I w L S U y M E Z B V C U y M F R F U 1 Q l M k M l M j B N R U F T V V J F R C U y M E k v R X h w Y W 5 k Z W Q l M j B W Y W x 1 Z T E 8 L 0 l 0 Z W 1 Q Y X R o P j w v S X R l b U x v Y 2 F 0 a W 9 u P j x T d G F i b G V F b n R y a W V z I C 8 + P C 9 J d G V t P j x J d G V t P j x J d G V t T G 9 j Y X R p b 2 4 + P E l 0 Z W 1 U e X B l P k Z v c m 1 1 b G E 8 L 0 l 0 Z W 1 U e X B l P j x J d G V t U G F 0 a D 5 T Z W N 0 a W 9 u M S 8 l M 0 Z r Z X k l M 0 R G M D d C N k F G N y 0 3 M z U 2 L T M 0 N z A t O D c 0 M i 0 1 N U E 0 N T Z E R j B F M D Y l M j Z z a G 9 y d F 9 k Z X N j J T N E T U l M S y U y M C 0 l M j B Q U k 9 E V U N U S U 9 O J T J D J T I w T U V B U 1 V S R 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O Y W 1 l J n F 1 b 3 Q 7 L C Z x d W 9 0 O 1 Z h b H V l L l Z h b H V l J n F 1 b 3 Q 7 L C Z x d W 9 0 O 1 Z h b H V l L m V u Z F 9 j b 2 R l J n F 1 b 3 Q 7 L C Z x d W 9 0 O 1 Z h b H V l L n N 0 Y X R l X 2 F u c 2 k m c X V v d D s s J n F 1 b 3 Q 7 V m F s d W U u Y 2 x h c 3 N f Z G V z Y y Z x d W 9 0 O y w m c X V v d D t W Y W x 1 Z S 5 i Z W d p b l 9 j b 2 R l J n F 1 b 3 Q 7 L C Z x d W 9 0 O 1 Z h b H V l L m N v d W 5 0 c n l f Y 2 9 k Z S Z x d W 9 0 O y w m c X V v d D t W Y W x 1 Z S 5 k b 2 1 h a W 5 f Z G V z Y y Z x d W 9 0 O y w m c X V v d D t W Y W x 1 Z S 5 s b 2 N h d G l v b l 9 k Z X N j J n F 1 b 3 Q 7 L C Z x d W 9 0 O 1 Z h b H V l L n N 0 Y X R p c 3 R p Y 2 N h d F 9 k Z X N j J n F 1 b 3 Q 7 L C Z x d W 9 0 O 1 Z h b H V l L m N v d W 5 0 e V 9 j b 2 R l J n F 1 b 3 Q 7 L C Z x d W 9 0 O 1 Z h b H V l L n J l Z m V y Z W 5 j Z V 9 w Z X J p b 2 R f Z G V z Y y Z x d W 9 0 O y w m c X V v d D t W Y W x 1 Z S 5 z a G 9 y d F 9 k Z X N j J n F 1 b 3 Q 7 L C Z x d W 9 0 O 1 Z h b H V l L n l l Y X I m c X V v d D s s J n F 1 b 3 Q 7 V m F s d W U u Y X N k X 2 N v Z G U m c X V v d D s s J n F 1 b 3 Q 7 V m F s d W U u d 2 F 0 Z X J z a G V k X 2 N v Z G U m c X V v d D s s J n F 1 b 3 Q 7 V m F s d W U u c 3 R h d G V f Y W x w a G E m c X V v d D s s J n F 1 b 3 Q 7 V m F s d W U u Q 1 Y g K C U p J n F 1 b 3 Q 7 L C Z x d W 9 0 O 1 Z h b H V l L n J l Z 2 l v b l 9 k Z X N j J n F 1 b 3 Q 7 L C Z x d W 9 0 O 1 Z h b H V l L m x v Y W R f d G l t Z S Z x d W 9 0 O y w m c X V v d D t W Y W x 1 Z S 5 z d G F 0 Z V 9 m a X B z X 2 N v Z G U m c X V v d D s s J n F 1 b 3 Q 7 V m F s d W U u Y X N k X 2 R l c 2 M m c X V v d D s s J n F 1 b 3 Q 7 V m F s d W U u Z 3 J v d X B f Z G V z Y y Z x d W 9 0 O y w m c X V v d D t W Y W x 1 Z S 5 w c m 9 k b l 9 w c m F j d G l j Z V 9 k Z X N j J n F 1 b 3 Q 7 L C Z x d W 9 0 O 1 Z h b H V l L m Z y Z X F f Z G V z Y y Z x d W 9 0 O y w m c X V v d D t W Y W x 1 Z S 5 j b 2 1 t b 2 R p d H l f Z G V z Y y Z x d W 9 0 O y w m c X V v d D t W Y W x 1 Z S 5 z Z W N 0 b 3 J f Z G V z Y y Z x d W 9 0 O y w m c X V v d D t W Y W x 1 Z S 5 z d G F 0 Z V 9 u Y W 1 l J n F 1 b 3 Q 7 L C Z x d W 9 0 O 1 Z h b H V l L m R v b W F p b m N h d F 9 k Z X N j J n F 1 b 3 Q 7 L C Z x d W 9 0 O 1 Z h b H V l L m N v d W 5 0 c n l f b m F t Z S Z x d W 9 0 O y w m c X V v d D t W Y W x 1 Z S 5 z b 3 V y Y 2 V f Z G V z Y y Z x d W 9 0 O y w m c X V v d D t W Y W x 1 Z S 5 1 b m l 0 X 2 R l c 2 M m c X V v d D s s J n F 1 b 3 Q 7 V m F s d W U u d X R p b F 9 w c m F j d G l j Z V 9 k Z X N j J n F 1 b 3 Q 7 L C Z x d W 9 0 O 1 Z h b H V l L m N v d W 5 0 e V 9 u Y W 1 l J n F 1 b 3 Q 7 L C Z x d W 9 0 O 1 Z h b H V l L n d l Z W t f Z W 5 k a W 5 n J n F 1 b 3 Q 7 L C Z x d W 9 0 O 1 Z h b H V l L m N v d W 5 0 e V 9 h b n N p J n F 1 b 3 Q 7 L C Z x d W 9 0 O 1 Z h b H V l L n p p c F 8 1 J n F 1 b 3 Q 7 L C Z x d W 9 0 O 1 Z h b H V l L m N v b m d y X 2 R p c 3 R y a W N 0 X 2 N v Z G U m c X V v d D s s J n F 1 b 3 Q 7 V m F s d W U u d 2 F 0 Z X J z a G V k X 2 R l c 2 M m c X V v d D s s J n F 1 b 3 Q 7 V m F s d W U u Y W d n X 2 x l d m V s X 2 R l c 2 M m c X V v d D t d I i A v P j x F b n R y e S B U e X B l P S J G a W x s Q 2 9 s d W 1 u V H l w Z X M i I F Z h b H V l P S J z Q m d B Q U F B Q U F B Q U F B Q U F B Q U F B Q U F B Q U F B Q U F B Q U F B Q U F B Q U F B Q U F B Q U F B Q U F B Q U F B Q U F B Q U F B P T 0 i I C 8 + P E V u d H J 5 I F R 5 c G U 9 I k Z p b G x M Y X N 0 V X B k Y X R l Z C I g V m F s d W U 9 I m Q y M D I x L T A z L T A 5 V D E 0 O j I 4 O j E 3 L j Q w O T A 1 N j R a I i A v P j x F b n R y e S B U e X B l P S J G a W x s R X J y b 3 J D b 3 V u d C I g V m F s d W U 9 I m w w I i A v P j x F b n R y e S B U e X B l P S J R d W V y e U l E I i B W Y W x 1 Z T 0 i c 2 R m M m I y O T d i L W Y z Z D E t N G Q w Z i 0 4 O D U 2 L T U y Y W J k N G E x N T U 0 Y S I g L z 4 8 R W 5 0 c n k g V H l w Z T 0 i R m l s b E V y c m 9 y Q 2 9 k Z S I g V m F s d W U 9 I n N V b m t u b 3 d u I i A v P j x F b n R y e S B U e X B l P S J S Z W x h d G l v b n N o a X B J b m Z v Q 2 9 u d G F p b m V y I i B W Y W x 1 Z T 0 i c 3 s m c X V v d D t j b 2 x 1 b W 5 D b 3 V u d C Z x d W 9 0 O z o 0 M C w m c X V v d D t r Z X l D b 2 x 1 b W 5 O Y W 1 l c y Z x d W 9 0 O z p b X S w m c X V v d D t x d W V y e V J l b G F 0 a W 9 u c 2 h p c H M m c X V v d D s 6 W 1 0 s J n F 1 b 3 Q 7 Y 2 9 s d W 1 u S W R l b n R p d G l l c y Z x d W 9 0 O z p b J n F 1 b 3 Q 7 U 2 V j d G l v b j E v P 2 t l e T 1 G M D d C N k F G N y 0 3 M z U 2 L T M 0 N z A t O D c 0 M i 0 1 N U E 0 N T Z E R j B F M D Z c d T A w M j Z z a G 9 y d F 9 k Z X N j P U 1 J T E s g L S B Q U k 9 E V U N U S U 9 O L C B N R U F T V V J F R C 9 D b 2 5 2 Z X J 0 Z W Q g d G 8 g V G F i b G U u e 0 5 h b W U s M H 0 m c X V v d D s s J n F 1 b 3 Q 7 U 2 V j d G l v b j E v P 2 t l e T 1 G M D d C N k F G N y 0 3 M z U 2 L T M 0 N z A t O D c 0 M i 0 1 N U E 0 N T Z E R j B F M D Z c d T A w M j Z z a G 9 y d F 9 k Z X N j P U 1 J T E s g L S B Q U k 9 E V U N U S U 9 O L C B N R U F T V V J F R C 9 F e H B h b m R l Z C B W Y W x 1 Z T E u e 1 Z h b H V l L l Z h b H V l L D F 9 J n F 1 b 3 Q 7 L C Z x d W 9 0 O 1 N l Y 3 R p b 2 4 x L z 9 r Z X k 9 R j A 3 Q j Z B R j c t N z M 1 N i 0 z N D c w L T g 3 N D I t N T V B N D U 2 R E Y w R T A 2 X H U w M D I 2 c 2 h v c n R f Z G V z Y z 1 N S U x L I C 0 g U F J P R F V D V E l P T i w g T U V B U 1 V S R U Q v R X h w Y W 5 k Z W Q g V m F s d W U x L n t W Y W x 1 Z S 5 l b m R f Y 2 9 k Z S w y f S Z x d W 9 0 O y w m c X V v d D t T Z W N 0 a W 9 u M S 8 / a 2 V 5 P U Y w N 0 I 2 Q U Y 3 L T c z N T Y t M z Q 3 M C 0 4 N z Q y L T U 1 Q T Q 1 N k R G M E U w N l x 1 M D A y N n N o b 3 J 0 X 2 R l c 2 M 9 T U l M S y A t I F B S T 0 R V Q 1 R J T 0 4 s I E 1 F Q V N V U k V E L 0 V 4 c G F u Z G V k I F Z h b H V l M S 5 7 V m F s d W U u c 3 R h d G V f Y W 5 z a S w z f S Z x d W 9 0 O y w m c X V v d D t T Z W N 0 a W 9 u M S 8 / a 2 V 5 P U Y w N 0 I 2 Q U Y 3 L T c z N T Y t M z Q 3 M C 0 4 N z Q y L T U 1 Q T Q 1 N k R G M E U w N l x 1 M D A y N n N o b 3 J 0 X 2 R l c 2 M 9 T U l M S y A t I F B S T 0 R V Q 1 R J T 0 4 s I E 1 F Q V N V U k V E L 0 V 4 c G F u Z G V k I F Z h b H V l M S 5 7 V m F s d W U u Y 2 x h c 3 N f Z G V z Y y w 0 f S Z x d W 9 0 O y w m c X V v d D t T Z W N 0 a W 9 u M S 8 / a 2 V 5 P U Y w N 0 I 2 Q U Y 3 L T c z N T Y t M z Q 3 M C 0 4 N z Q y L T U 1 Q T Q 1 N k R G M E U w N l x 1 M D A y N n N o b 3 J 0 X 2 R l c 2 M 9 T U l M S y A t I F B S T 0 R V Q 1 R J T 0 4 s I E 1 F Q V N V U k V E L 0 V 4 c G F u Z G V k I F Z h b H V l M S 5 7 V m F s d W U u Y m V n a W 5 f Y 2 9 k Z S w 1 f S Z x d W 9 0 O y w m c X V v d D t T Z W N 0 a W 9 u M S 8 / a 2 V 5 P U Y w N 0 I 2 Q U Y 3 L T c z N T Y t M z Q 3 M C 0 4 N z Q y L T U 1 Q T Q 1 N k R G M E U w N l x 1 M D A y N n N o b 3 J 0 X 2 R l c 2 M 9 T U l M S y A t I F B S T 0 R V Q 1 R J T 0 4 s I E 1 F Q V N V U k V E L 0 V 4 c G F u Z G V k I F Z h b H V l M S 5 7 V m F s d W U u Y 2 9 1 b n R y e V 9 j b 2 R l L D Z 9 J n F 1 b 3 Q 7 L C Z x d W 9 0 O 1 N l Y 3 R p b 2 4 x L z 9 r Z X k 9 R j A 3 Q j Z B R j c t N z M 1 N i 0 z N D c w L T g 3 N D I t N T V B N D U 2 R E Y w R T A 2 X H U w M D I 2 c 2 h v c n R f Z G V z Y z 1 N S U x L I C 0 g U F J P R F V D V E l P T i w g T U V B U 1 V S R U Q v R X h w Y W 5 k Z W Q g V m F s d W U x L n t W Y W x 1 Z S 5 k b 2 1 h a W 5 f Z G V z Y y w 3 f S Z x d W 9 0 O y w m c X V v d D t T Z W N 0 a W 9 u M S 8 / a 2 V 5 P U Y w N 0 I 2 Q U Y 3 L T c z N T Y t M z Q 3 M C 0 4 N z Q y L T U 1 Q T Q 1 N k R G M E U w N l x 1 M D A y N n N o b 3 J 0 X 2 R l c 2 M 9 T U l M S y A t I F B S T 0 R V Q 1 R J T 0 4 s I E 1 F Q V N V U k V E L 0 V 4 c G F u Z G V k I F Z h b H V l M S 5 7 V m F s d W U u b G 9 j Y X R p b 2 5 f Z G V z Y y w 4 f S Z x d W 9 0 O y w m c X V v d D t T Z W N 0 a W 9 u M S 8 / a 2 V 5 P U Y w N 0 I 2 Q U Y 3 L T c z N T Y t M z Q 3 M C 0 4 N z Q y L T U 1 Q T Q 1 N k R G M E U w N l x 1 M D A y N n N o b 3 J 0 X 2 R l c 2 M 9 T U l M S y A t I F B S T 0 R V Q 1 R J T 0 4 s I E 1 F Q V N V U k V E L 0 V 4 c G F u Z G V k I F Z h b H V l M S 5 7 V m F s d W U u c 3 R h d G l z d G l j Y 2 F 0 X 2 R l c 2 M s O X 0 m c X V v d D s s J n F 1 b 3 Q 7 U 2 V j d G l v b j E v P 2 t l e T 1 G M D d C N k F G N y 0 3 M z U 2 L T M 0 N z A t O D c 0 M i 0 1 N U E 0 N T Z E R j B F M D Z c d T A w M j Z z a G 9 y d F 9 k Z X N j P U 1 J T E s g L S B Q U k 9 E V U N U S U 9 O L C B N R U F T V V J F R C 9 F e H B h b m R l Z C B W Y W x 1 Z T E u e 1 Z h b H V l L m N v d W 5 0 e V 9 j b 2 R l L D E w f S Z x d W 9 0 O y w m c X V v d D t T Z W N 0 a W 9 u M S 8 / a 2 V 5 P U Y w N 0 I 2 Q U Y 3 L T c z N T Y t M z Q 3 M C 0 4 N z Q y L T U 1 Q T Q 1 N k R G M E U w N l x 1 M D A y N n N o b 3 J 0 X 2 R l c 2 M 9 T U l M S y A t I F B S T 0 R V Q 1 R J T 0 4 s I E 1 F Q V N V U k V E L 0 V 4 c G F u Z G V k I F Z h b H V l M S 5 7 V m F s d W U u c m V m Z X J l b m N l X 3 B l c m l v Z F 9 k Z X N j L D E x f S Z x d W 9 0 O y w m c X V v d D t T Z W N 0 a W 9 u M S 8 / a 2 V 5 P U Y w N 0 I 2 Q U Y 3 L T c z N T Y t M z Q 3 M C 0 4 N z Q y L T U 1 Q T Q 1 N k R G M E U w N l x 1 M D A y N n N o b 3 J 0 X 2 R l c 2 M 9 T U l M S y A t I F B S T 0 R V Q 1 R J T 0 4 s I E 1 F Q V N V U k V E L 0 V 4 c G F u Z G V k I F Z h b H V l M S 5 7 V m F s d W U u c 2 h v c n R f Z G V z Y y w x M n 0 m c X V v d D s s J n F 1 b 3 Q 7 U 2 V j d G l v b j E v P 2 t l e T 1 G M D d C N k F G N y 0 3 M z U 2 L T M 0 N z A t O D c 0 M i 0 1 N U E 0 N T Z E R j B F M D Z c d T A w M j Z z a G 9 y d F 9 k Z X N j P U 1 J T E s g L S B Q U k 9 E V U N U S U 9 O L C B N R U F T V V J F R C 9 F e H B h b m R l Z C B W Y W x 1 Z T E u e 1 Z h b H V l L n l l Y X I s M T N 9 J n F 1 b 3 Q 7 L C Z x d W 9 0 O 1 N l Y 3 R p b 2 4 x L z 9 r Z X k 9 R j A 3 Q j Z B R j c t N z M 1 N i 0 z N D c w L T g 3 N D I t N T V B N D U 2 R E Y w R T A 2 X H U w M D I 2 c 2 h v c n R f Z G V z Y z 1 N S U x L I C 0 g U F J P R F V D V E l P T i w g T U V B U 1 V S R U Q v R X h w Y W 5 k Z W Q g V m F s d W U x L n t W Y W x 1 Z S 5 h c 2 R f Y 2 9 k Z S w x N H 0 m c X V v d D s s J n F 1 b 3 Q 7 U 2 V j d G l v b j E v P 2 t l e T 1 G M D d C N k F G N y 0 3 M z U 2 L T M 0 N z A t O D c 0 M i 0 1 N U E 0 N T Z E R j B F M D Z c d T A w M j Z z a G 9 y d F 9 k Z X N j P U 1 J T E s g L S B Q U k 9 E V U N U S U 9 O L C B N R U F T V V J F R C 9 F e H B h b m R l Z C B W Y W x 1 Z T E u e 1 Z h b H V l L n d h d G V y c 2 h l Z F 9 j b 2 R l L D E 1 f S Z x d W 9 0 O y w m c X V v d D t T Z W N 0 a W 9 u M S 8 / a 2 V 5 P U Y w N 0 I 2 Q U Y 3 L T c z N T Y t M z Q 3 M C 0 4 N z Q y L T U 1 Q T Q 1 N k R G M E U w N l x 1 M D A y N n N o b 3 J 0 X 2 R l c 2 M 9 T U l M S y A t I F B S T 0 R V Q 1 R J T 0 4 s I E 1 F Q V N V U k V E L 0 V 4 c G F u Z G V k I F Z h b H V l M S 5 7 V m F s d W U u c 3 R h d G V f Y W x w a G E s M T Z 9 J n F 1 b 3 Q 7 L C Z x d W 9 0 O 1 N l Y 3 R p b 2 4 x L z 9 r Z X k 9 R j A 3 Q j Z B R j c t N z M 1 N i 0 z N D c w L T g 3 N D I t N T V B N D U 2 R E Y w R T A 2 X H U w M D I 2 c 2 h v c n R f Z G V z Y z 1 N S U x L I C 0 g U F J P R F V D V E l P T i w g T U V B U 1 V S R U Q v R X h w Y W 5 k Z W Q g V m F s d W U x L n t W Y W x 1 Z S 5 D V i A o J S k s M T d 9 J n F 1 b 3 Q 7 L C Z x d W 9 0 O 1 N l Y 3 R p b 2 4 x L z 9 r Z X k 9 R j A 3 Q j Z B R j c t N z M 1 N i 0 z N D c w L T g 3 N D I t N T V B N D U 2 R E Y w R T A 2 X H U w M D I 2 c 2 h v c n R f Z G V z Y z 1 N S U x L I C 0 g U F J P R F V D V E l P T i w g T U V B U 1 V S R U Q v R X h w Y W 5 k Z W Q g V m F s d W U x L n t W Y W x 1 Z S 5 y Z W d p b 2 5 f Z G V z Y y w x O H 0 m c X V v d D s s J n F 1 b 3 Q 7 U 2 V j d G l v b j E v P 2 t l e T 1 G M D d C N k F G N y 0 3 M z U 2 L T M 0 N z A t O D c 0 M i 0 1 N U E 0 N T Z E R j B F M D Z c d T A w M j Z z a G 9 y d F 9 k Z X N j P U 1 J T E s g L S B Q U k 9 E V U N U S U 9 O L C B N R U F T V V J F R C 9 F e H B h b m R l Z C B W Y W x 1 Z T E u e 1 Z h b H V l L m x v Y W R f d G l t Z S w x O X 0 m c X V v d D s s J n F 1 b 3 Q 7 U 2 V j d G l v b j E v P 2 t l e T 1 G M D d C N k F G N y 0 3 M z U 2 L T M 0 N z A t O D c 0 M i 0 1 N U E 0 N T Z E R j B F M D Z c d T A w M j Z z a G 9 y d F 9 k Z X N j P U 1 J T E s g L S B Q U k 9 E V U N U S U 9 O L C B N R U F T V V J F R C 9 F e H B h b m R l Z C B W Y W x 1 Z T E u e 1 Z h b H V l L n N 0 Y X R l X 2 Z p c H N f Y 2 9 k Z S w y M H 0 m c X V v d D s s J n F 1 b 3 Q 7 U 2 V j d G l v b j E v P 2 t l e T 1 G M D d C N k F G N y 0 3 M z U 2 L T M 0 N z A t O D c 0 M i 0 1 N U E 0 N T Z E R j B F M D Z c d T A w M j Z z a G 9 y d F 9 k Z X N j P U 1 J T E s g L S B Q U k 9 E V U N U S U 9 O L C B N R U F T V V J F R C 9 F e H B h b m R l Z C B W Y W x 1 Z T E u e 1 Z h b H V l L m F z Z F 9 k Z X N j L D I x f S Z x d W 9 0 O y w m c X V v d D t T Z W N 0 a W 9 u M S 8 / a 2 V 5 P U Y w N 0 I 2 Q U Y 3 L T c z N T Y t M z Q 3 M C 0 4 N z Q y L T U 1 Q T Q 1 N k R G M E U w N l x 1 M D A y N n N o b 3 J 0 X 2 R l c 2 M 9 T U l M S y A t I F B S T 0 R V Q 1 R J T 0 4 s I E 1 F Q V N V U k V E L 0 V 4 c G F u Z G V k I F Z h b H V l M S 5 7 V m F s d W U u Z 3 J v d X B f Z G V z Y y w y M n 0 m c X V v d D s s J n F 1 b 3 Q 7 U 2 V j d G l v b j E v P 2 t l e T 1 G M D d C N k F G N y 0 3 M z U 2 L T M 0 N z A t O D c 0 M i 0 1 N U E 0 N T Z E R j B F M D Z c d T A w M j Z z a G 9 y d F 9 k Z X N j P U 1 J T E s g L S B Q U k 9 E V U N U S U 9 O L C B N R U F T V V J F R C 9 F e H B h b m R l Z C B W Y W x 1 Z T E u e 1 Z h b H V l L n B y b 2 R u X 3 B y Y W N 0 a W N l X 2 R l c 2 M s M j N 9 J n F 1 b 3 Q 7 L C Z x d W 9 0 O 1 N l Y 3 R p b 2 4 x L z 9 r Z X k 9 R j A 3 Q j Z B R j c t N z M 1 N i 0 z N D c w L T g 3 N D I t N T V B N D U 2 R E Y w R T A 2 X H U w M D I 2 c 2 h v c n R f Z G V z Y z 1 N S U x L I C 0 g U F J P R F V D V E l P T i w g T U V B U 1 V S R U Q v R X h w Y W 5 k Z W Q g V m F s d W U x L n t W Y W x 1 Z S 5 m c m V x X 2 R l c 2 M s M j R 9 J n F 1 b 3 Q 7 L C Z x d W 9 0 O 1 N l Y 3 R p b 2 4 x L z 9 r Z X k 9 R j A 3 Q j Z B R j c t N z M 1 N i 0 z N D c w L T g 3 N D I t N T V B N D U 2 R E Y w R T A 2 X H U w M D I 2 c 2 h v c n R f Z G V z Y z 1 N S U x L I C 0 g U F J P R F V D V E l P T i w g T U V B U 1 V S R U Q v R X h w Y W 5 k Z W Q g V m F s d W U x L n t W Y W x 1 Z S 5 j b 2 1 t b 2 R p d H l f Z G V z Y y w y N X 0 m c X V v d D s s J n F 1 b 3 Q 7 U 2 V j d G l v b j E v P 2 t l e T 1 G M D d C N k F G N y 0 3 M z U 2 L T M 0 N z A t O D c 0 M i 0 1 N U E 0 N T Z E R j B F M D Z c d T A w M j Z z a G 9 y d F 9 k Z X N j P U 1 J T E s g L S B Q U k 9 E V U N U S U 9 O L C B N R U F T V V J F R C 9 F e H B h b m R l Z C B W Y W x 1 Z T E u e 1 Z h b H V l L n N l Y 3 R v c l 9 k Z X N j L D I 2 f S Z x d W 9 0 O y w m c X V v d D t T Z W N 0 a W 9 u M S 8 / a 2 V 5 P U Y w N 0 I 2 Q U Y 3 L T c z N T Y t M z Q 3 M C 0 4 N z Q y L T U 1 Q T Q 1 N k R G M E U w N l x 1 M D A y N n N o b 3 J 0 X 2 R l c 2 M 9 T U l M S y A t I F B S T 0 R V Q 1 R J T 0 4 s I E 1 F Q V N V U k V E L 0 V 4 c G F u Z G V k I F Z h b H V l M S 5 7 V m F s d W U u c 3 R h d G V f b m F t Z S w y N 3 0 m c X V v d D s s J n F 1 b 3 Q 7 U 2 V j d G l v b j E v P 2 t l e T 1 G M D d C N k F G N y 0 3 M z U 2 L T M 0 N z A t O D c 0 M i 0 1 N U E 0 N T Z E R j B F M D Z c d T A w M j Z z a G 9 y d F 9 k Z X N j P U 1 J T E s g L S B Q U k 9 E V U N U S U 9 O L C B N R U F T V V J F R C 9 F e H B h b m R l Z C B W Y W x 1 Z T E u e 1 Z h b H V l L m R v b W F p b m N h d F 9 k Z X N j L D I 4 f S Z x d W 9 0 O y w m c X V v d D t T Z W N 0 a W 9 u M S 8 / a 2 V 5 P U Y w N 0 I 2 Q U Y 3 L T c z N T Y t M z Q 3 M C 0 4 N z Q y L T U 1 Q T Q 1 N k R G M E U w N l x 1 M D A y N n N o b 3 J 0 X 2 R l c 2 M 9 T U l M S y A t I F B S T 0 R V Q 1 R J T 0 4 s I E 1 F Q V N V U k V E L 0 V 4 c G F u Z G V k I F Z h b H V l M S 5 7 V m F s d W U u Y 2 9 1 b n R y e V 9 u Y W 1 l L D I 5 f S Z x d W 9 0 O y w m c X V v d D t T Z W N 0 a W 9 u M S 8 / a 2 V 5 P U Y w N 0 I 2 Q U Y 3 L T c z N T Y t M z Q 3 M C 0 4 N z Q y L T U 1 Q T Q 1 N k R G M E U w N l x 1 M D A y N n N o b 3 J 0 X 2 R l c 2 M 9 T U l M S y A t I F B S T 0 R V Q 1 R J T 0 4 s I E 1 F Q V N V U k V E L 0 V 4 c G F u Z G V k I F Z h b H V l M S 5 7 V m F s d W U u c 2 9 1 c m N l X 2 R l c 2 M s M z B 9 J n F 1 b 3 Q 7 L C Z x d W 9 0 O 1 N l Y 3 R p b 2 4 x L z 9 r Z X k 9 R j A 3 Q j Z B R j c t N z M 1 N i 0 z N D c w L T g 3 N D I t N T V B N D U 2 R E Y w R T A 2 X H U w M D I 2 c 2 h v c n R f Z G V z Y z 1 N S U x L I C 0 g U F J P R F V D V E l P T i w g T U V B U 1 V S R U Q v R X h w Y W 5 k Z W Q g V m F s d W U x L n t W Y W x 1 Z S 5 1 b m l 0 X 2 R l c 2 M s M z F 9 J n F 1 b 3 Q 7 L C Z x d W 9 0 O 1 N l Y 3 R p b 2 4 x L z 9 r Z X k 9 R j A 3 Q j Z B R j c t N z M 1 N i 0 z N D c w L T g 3 N D I t N T V B N D U 2 R E Y w R T A 2 X H U w M D I 2 c 2 h v c n R f Z G V z Y z 1 N S U x L I C 0 g U F J P R F V D V E l P T i w g T U V B U 1 V S R U Q v R X h w Y W 5 k Z W Q g V m F s d W U x L n t W Y W x 1 Z S 5 1 d G l s X 3 B y Y W N 0 a W N l X 2 R l c 2 M s M z J 9 J n F 1 b 3 Q 7 L C Z x d W 9 0 O 1 N l Y 3 R p b 2 4 x L z 9 r Z X k 9 R j A 3 Q j Z B R j c t N z M 1 N i 0 z N D c w L T g 3 N D I t N T V B N D U 2 R E Y w R T A 2 X H U w M D I 2 c 2 h v c n R f Z G V z Y z 1 N S U x L I C 0 g U F J P R F V D V E l P T i w g T U V B U 1 V S R U Q v R X h w Y W 5 k Z W Q g V m F s d W U x L n t W Y W x 1 Z S 5 j b 3 V u d H l f b m F t Z S w z M 3 0 m c X V v d D s s J n F 1 b 3 Q 7 U 2 V j d G l v b j E v P 2 t l e T 1 G M D d C N k F G N y 0 3 M z U 2 L T M 0 N z A t O D c 0 M i 0 1 N U E 0 N T Z E R j B F M D Z c d T A w M j Z z a G 9 y d F 9 k Z X N j P U 1 J T E s g L S B Q U k 9 E V U N U S U 9 O L C B N R U F T V V J F R C 9 F e H B h b m R l Z C B W Y W x 1 Z T E u e 1 Z h b H V l L n d l Z W t f Z W 5 k a W 5 n L D M 0 f S Z x d W 9 0 O y w m c X V v d D t T Z W N 0 a W 9 u M S 8 / a 2 V 5 P U Y w N 0 I 2 Q U Y 3 L T c z N T Y t M z Q 3 M C 0 4 N z Q y L T U 1 Q T Q 1 N k R G M E U w N l x 1 M D A y N n N o b 3 J 0 X 2 R l c 2 M 9 T U l M S y A t I F B S T 0 R V Q 1 R J T 0 4 s I E 1 F Q V N V U k V E L 0 V 4 c G F u Z G V k I F Z h b H V l M S 5 7 V m F s d W U u Y 2 9 1 b n R 5 X 2 F u c 2 k s M z V 9 J n F 1 b 3 Q 7 L C Z x d W 9 0 O 1 N l Y 3 R p b 2 4 x L z 9 r Z X k 9 R j A 3 Q j Z B R j c t N z M 1 N i 0 z N D c w L T g 3 N D I t N T V B N D U 2 R E Y w R T A 2 X H U w M D I 2 c 2 h v c n R f Z G V z Y z 1 N S U x L I C 0 g U F J P R F V D V E l P T i w g T U V B U 1 V S R U Q v R X h w Y W 5 k Z W Q g V m F s d W U x L n t W Y W x 1 Z S 5 6 a X B f N S w z N n 0 m c X V v d D s s J n F 1 b 3 Q 7 U 2 V j d G l v b j E v P 2 t l e T 1 G M D d C N k F G N y 0 3 M z U 2 L T M 0 N z A t O D c 0 M i 0 1 N U E 0 N T Z E R j B F M D Z c d T A w M j Z z a G 9 y d F 9 k Z X N j P U 1 J T E s g L S B Q U k 9 E V U N U S U 9 O L C B N R U F T V V J F R C 9 F e H B h b m R l Z C B W Y W x 1 Z T E u e 1 Z h b H V l L m N v b m d y X 2 R p c 3 R y a W N 0 X 2 N v Z G U s M z d 9 J n F 1 b 3 Q 7 L C Z x d W 9 0 O 1 N l Y 3 R p b 2 4 x L z 9 r Z X k 9 R j A 3 Q j Z B R j c t N z M 1 N i 0 z N D c w L T g 3 N D I t N T V B N D U 2 R E Y w R T A 2 X H U w M D I 2 c 2 h v c n R f Z G V z Y z 1 N S U x L I C 0 g U F J P R F V D V E l P T i w g T U V B U 1 V S R U Q v R X h w Y W 5 k Z W Q g V m F s d W U x L n t W Y W x 1 Z S 5 3 Y X R l c n N o Z W R f Z G V z Y y w z O H 0 m c X V v d D s s J n F 1 b 3 Q 7 U 2 V j d G l v b j E v P 2 t l e T 1 G M D d C N k F G N y 0 3 M z U 2 L T M 0 N z A t O D c 0 M i 0 1 N U E 0 N T Z E R j B F M D Z c d T A w M j Z z a G 9 y d F 9 k Z X N j P U 1 J T E s g L S B Q U k 9 E V U N U S U 9 O L C B N R U F T V V J F R C 9 F e H B h b m R l Z C B W Y W x 1 Z T E u e 1 Z h b H V l L m F n Z 1 9 s Z X Z l b F 9 k Z X N j L D M 5 f S Z x d W 9 0 O 1 0 s J n F 1 b 3 Q 7 Q 2 9 s d W 1 u Q 2 9 1 b n Q m c X V v d D s 6 N D A s J n F 1 b 3 Q 7 S 2 V 5 Q 2 9 s d W 1 u T m F t Z X M m c X V v d D s 6 W 1 0 s J n F 1 b 3 Q 7 Q 2 9 s d W 1 u S W R l b n R p d G l l c y Z x d W 9 0 O z p b J n F 1 b 3 Q 7 U 2 V j d G l v b j E v P 2 t l e T 1 G M D d C N k F G N y 0 3 M z U 2 L T M 0 N z A t O D c 0 M i 0 1 N U E 0 N T Z E R j B F M D Z c d T A w M j Z z a G 9 y d F 9 k Z X N j P U 1 J T E s g L S B Q U k 9 E V U N U S U 9 O L C B N R U F T V V J F R C 9 D b 2 5 2 Z X J 0 Z W Q g d G 8 g V G F i b G U u e 0 5 h b W U s M H 0 m c X V v d D s s J n F 1 b 3 Q 7 U 2 V j d G l v b j E v P 2 t l e T 1 G M D d C N k F G N y 0 3 M z U 2 L T M 0 N z A t O D c 0 M i 0 1 N U E 0 N T Z E R j B F M D Z c d T A w M j Z z a G 9 y d F 9 k Z X N j P U 1 J T E s g L S B Q U k 9 E V U N U S U 9 O L C B N R U F T V V J F R C 9 F e H B h b m R l Z C B W Y W x 1 Z T E u e 1 Z h b H V l L l Z h b H V l L D F 9 J n F 1 b 3 Q 7 L C Z x d W 9 0 O 1 N l Y 3 R p b 2 4 x L z 9 r Z X k 9 R j A 3 Q j Z B R j c t N z M 1 N i 0 z N D c w L T g 3 N D I t N T V B N D U 2 R E Y w R T A 2 X H U w M D I 2 c 2 h v c n R f Z G V z Y z 1 N S U x L I C 0 g U F J P R F V D V E l P T i w g T U V B U 1 V S R U Q v R X h w Y W 5 k Z W Q g V m F s d W U x L n t W Y W x 1 Z S 5 l b m R f Y 2 9 k Z S w y f S Z x d W 9 0 O y w m c X V v d D t T Z W N 0 a W 9 u M S 8 / a 2 V 5 P U Y w N 0 I 2 Q U Y 3 L T c z N T Y t M z Q 3 M C 0 4 N z Q y L T U 1 Q T Q 1 N k R G M E U w N l x 1 M D A y N n N o b 3 J 0 X 2 R l c 2 M 9 T U l M S y A t I F B S T 0 R V Q 1 R J T 0 4 s I E 1 F Q V N V U k V E L 0 V 4 c G F u Z G V k I F Z h b H V l M S 5 7 V m F s d W U u c 3 R h d G V f Y W 5 z a S w z f S Z x d W 9 0 O y w m c X V v d D t T Z W N 0 a W 9 u M S 8 / a 2 V 5 P U Y w N 0 I 2 Q U Y 3 L T c z N T Y t M z Q 3 M C 0 4 N z Q y L T U 1 Q T Q 1 N k R G M E U w N l x 1 M D A y N n N o b 3 J 0 X 2 R l c 2 M 9 T U l M S y A t I F B S T 0 R V Q 1 R J T 0 4 s I E 1 F Q V N V U k V E L 0 V 4 c G F u Z G V k I F Z h b H V l M S 5 7 V m F s d W U u Y 2 x h c 3 N f Z G V z Y y w 0 f S Z x d W 9 0 O y w m c X V v d D t T Z W N 0 a W 9 u M S 8 / a 2 V 5 P U Y w N 0 I 2 Q U Y 3 L T c z N T Y t M z Q 3 M C 0 4 N z Q y L T U 1 Q T Q 1 N k R G M E U w N l x 1 M D A y N n N o b 3 J 0 X 2 R l c 2 M 9 T U l M S y A t I F B S T 0 R V Q 1 R J T 0 4 s I E 1 F Q V N V U k V E L 0 V 4 c G F u Z G V k I F Z h b H V l M S 5 7 V m F s d W U u Y m V n a W 5 f Y 2 9 k Z S w 1 f S Z x d W 9 0 O y w m c X V v d D t T Z W N 0 a W 9 u M S 8 / a 2 V 5 P U Y w N 0 I 2 Q U Y 3 L T c z N T Y t M z Q 3 M C 0 4 N z Q y L T U 1 Q T Q 1 N k R G M E U w N l x 1 M D A y N n N o b 3 J 0 X 2 R l c 2 M 9 T U l M S y A t I F B S T 0 R V Q 1 R J T 0 4 s I E 1 F Q V N V U k V E L 0 V 4 c G F u Z G V k I F Z h b H V l M S 5 7 V m F s d W U u Y 2 9 1 b n R y e V 9 j b 2 R l L D Z 9 J n F 1 b 3 Q 7 L C Z x d W 9 0 O 1 N l Y 3 R p b 2 4 x L z 9 r Z X k 9 R j A 3 Q j Z B R j c t N z M 1 N i 0 z N D c w L T g 3 N D I t N T V B N D U 2 R E Y w R T A 2 X H U w M D I 2 c 2 h v c n R f Z G V z Y z 1 N S U x L I C 0 g U F J P R F V D V E l P T i w g T U V B U 1 V S R U Q v R X h w Y W 5 k Z W Q g V m F s d W U x L n t W Y W x 1 Z S 5 k b 2 1 h a W 5 f Z G V z Y y w 3 f S Z x d W 9 0 O y w m c X V v d D t T Z W N 0 a W 9 u M S 8 / a 2 V 5 P U Y w N 0 I 2 Q U Y 3 L T c z N T Y t M z Q 3 M C 0 4 N z Q y L T U 1 Q T Q 1 N k R G M E U w N l x 1 M D A y N n N o b 3 J 0 X 2 R l c 2 M 9 T U l M S y A t I F B S T 0 R V Q 1 R J T 0 4 s I E 1 F Q V N V U k V E L 0 V 4 c G F u Z G V k I F Z h b H V l M S 5 7 V m F s d W U u b G 9 j Y X R p b 2 5 f Z G V z Y y w 4 f S Z x d W 9 0 O y w m c X V v d D t T Z W N 0 a W 9 u M S 8 / a 2 V 5 P U Y w N 0 I 2 Q U Y 3 L T c z N T Y t M z Q 3 M C 0 4 N z Q y L T U 1 Q T Q 1 N k R G M E U w N l x 1 M D A y N n N o b 3 J 0 X 2 R l c 2 M 9 T U l M S y A t I F B S T 0 R V Q 1 R J T 0 4 s I E 1 F Q V N V U k V E L 0 V 4 c G F u Z G V k I F Z h b H V l M S 5 7 V m F s d W U u c 3 R h d G l z d G l j Y 2 F 0 X 2 R l c 2 M s O X 0 m c X V v d D s s J n F 1 b 3 Q 7 U 2 V j d G l v b j E v P 2 t l e T 1 G M D d C N k F G N y 0 3 M z U 2 L T M 0 N z A t O D c 0 M i 0 1 N U E 0 N T Z E R j B F M D Z c d T A w M j Z z a G 9 y d F 9 k Z X N j P U 1 J T E s g L S B Q U k 9 E V U N U S U 9 O L C B N R U F T V V J F R C 9 F e H B h b m R l Z C B W Y W x 1 Z T E u e 1 Z h b H V l L m N v d W 5 0 e V 9 j b 2 R l L D E w f S Z x d W 9 0 O y w m c X V v d D t T Z W N 0 a W 9 u M S 8 / a 2 V 5 P U Y w N 0 I 2 Q U Y 3 L T c z N T Y t M z Q 3 M C 0 4 N z Q y L T U 1 Q T Q 1 N k R G M E U w N l x 1 M D A y N n N o b 3 J 0 X 2 R l c 2 M 9 T U l M S y A t I F B S T 0 R V Q 1 R J T 0 4 s I E 1 F Q V N V U k V E L 0 V 4 c G F u Z G V k I F Z h b H V l M S 5 7 V m F s d W U u c m V m Z X J l b m N l X 3 B l c m l v Z F 9 k Z X N j L D E x f S Z x d W 9 0 O y w m c X V v d D t T Z W N 0 a W 9 u M S 8 / a 2 V 5 P U Y w N 0 I 2 Q U Y 3 L T c z N T Y t M z Q 3 M C 0 4 N z Q y L T U 1 Q T Q 1 N k R G M E U w N l x 1 M D A y N n N o b 3 J 0 X 2 R l c 2 M 9 T U l M S y A t I F B S T 0 R V Q 1 R J T 0 4 s I E 1 F Q V N V U k V E L 0 V 4 c G F u Z G V k I F Z h b H V l M S 5 7 V m F s d W U u c 2 h v c n R f Z G V z Y y w x M n 0 m c X V v d D s s J n F 1 b 3 Q 7 U 2 V j d G l v b j E v P 2 t l e T 1 G M D d C N k F G N y 0 3 M z U 2 L T M 0 N z A t O D c 0 M i 0 1 N U E 0 N T Z E R j B F M D Z c d T A w M j Z z a G 9 y d F 9 k Z X N j P U 1 J T E s g L S B Q U k 9 E V U N U S U 9 O L C B N R U F T V V J F R C 9 F e H B h b m R l Z C B W Y W x 1 Z T E u e 1 Z h b H V l L n l l Y X I s M T N 9 J n F 1 b 3 Q 7 L C Z x d W 9 0 O 1 N l Y 3 R p b 2 4 x L z 9 r Z X k 9 R j A 3 Q j Z B R j c t N z M 1 N i 0 z N D c w L T g 3 N D I t N T V B N D U 2 R E Y w R T A 2 X H U w M D I 2 c 2 h v c n R f Z G V z Y z 1 N S U x L I C 0 g U F J P R F V D V E l P T i w g T U V B U 1 V S R U Q v R X h w Y W 5 k Z W Q g V m F s d W U x L n t W Y W x 1 Z S 5 h c 2 R f Y 2 9 k Z S w x N H 0 m c X V v d D s s J n F 1 b 3 Q 7 U 2 V j d G l v b j E v P 2 t l e T 1 G M D d C N k F G N y 0 3 M z U 2 L T M 0 N z A t O D c 0 M i 0 1 N U E 0 N T Z E R j B F M D Z c d T A w M j Z z a G 9 y d F 9 k Z X N j P U 1 J T E s g L S B Q U k 9 E V U N U S U 9 O L C B N R U F T V V J F R C 9 F e H B h b m R l Z C B W Y W x 1 Z T E u e 1 Z h b H V l L n d h d G V y c 2 h l Z F 9 j b 2 R l L D E 1 f S Z x d W 9 0 O y w m c X V v d D t T Z W N 0 a W 9 u M S 8 / a 2 V 5 P U Y w N 0 I 2 Q U Y 3 L T c z N T Y t M z Q 3 M C 0 4 N z Q y L T U 1 Q T Q 1 N k R G M E U w N l x 1 M D A y N n N o b 3 J 0 X 2 R l c 2 M 9 T U l M S y A t I F B S T 0 R V Q 1 R J T 0 4 s I E 1 F Q V N V U k V E L 0 V 4 c G F u Z G V k I F Z h b H V l M S 5 7 V m F s d W U u c 3 R h d G V f Y W x w a G E s M T Z 9 J n F 1 b 3 Q 7 L C Z x d W 9 0 O 1 N l Y 3 R p b 2 4 x L z 9 r Z X k 9 R j A 3 Q j Z B R j c t N z M 1 N i 0 z N D c w L T g 3 N D I t N T V B N D U 2 R E Y w R T A 2 X H U w M D I 2 c 2 h v c n R f Z G V z Y z 1 N S U x L I C 0 g U F J P R F V D V E l P T i w g T U V B U 1 V S R U Q v R X h w Y W 5 k Z W Q g V m F s d W U x L n t W Y W x 1 Z S 5 D V i A o J S k s M T d 9 J n F 1 b 3 Q 7 L C Z x d W 9 0 O 1 N l Y 3 R p b 2 4 x L z 9 r Z X k 9 R j A 3 Q j Z B R j c t N z M 1 N i 0 z N D c w L T g 3 N D I t N T V B N D U 2 R E Y w R T A 2 X H U w M D I 2 c 2 h v c n R f Z G V z Y z 1 N S U x L I C 0 g U F J P R F V D V E l P T i w g T U V B U 1 V S R U Q v R X h w Y W 5 k Z W Q g V m F s d W U x L n t W Y W x 1 Z S 5 y Z W d p b 2 5 f Z G V z Y y w x O H 0 m c X V v d D s s J n F 1 b 3 Q 7 U 2 V j d G l v b j E v P 2 t l e T 1 G M D d C N k F G N y 0 3 M z U 2 L T M 0 N z A t O D c 0 M i 0 1 N U E 0 N T Z E R j B F M D Z c d T A w M j Z z a G 9 y d F 9 k Z X N j P U 1 J T E s g L S B Q U k 9 E V U N U S U 9 O L C B N R U F T V V J F R C 9 F e H B h b m R l Z C B W Y W x 1 Z T E u e 1 Z h b H V l L m x v Y W R f d G l t Z S w x O X 0 m c X V v d D s s J n F 1 b 3 Q 7 U 2 V j d G l v b j E v P 2 t l e T 1 G M D d C N k F G N y 0 3 M z U 2 L T M 0 N z A t O D c 0 M i 0 1 N U E 0 N T Z E R j B F M D Z c d T A w M j Z z a G 9 y d F 9 k Z X N j P U 1 J T E s g L S B Q U k 9 E V U N U S U 9 O L C B N R U F T V V J F R C 9 F e H B h b m R l Z C B W Y W x 1 Z T E u e 1 Z h b H V l L n N 0 Y X R l X 2 Z p c H N f Y 2 9 k Z S w y M H 0 m c X V v d D s s J n F 1 b 3 Q 7 U 2 V j d G l v b j E v P 2 t l e T 1 G M D d C N k F G N y 0 3 M z U 2 L T M 0 N z A t O D c 0 M i 0 1 N U E 0 N T Z E R j B F M D Z c d T A w M j Z z a G 9 y d F 9 k Z X N j P U 1 J T E s g L S B Q U k 9 E V U N U S U 9 O L C B N R U F T V V J F R C 9 F e H B h b m R l Z C B W Y W x 1 Z T E u e 1 Z h b H V l L m F z Z F 9 k Z X N j L D I x f S Z x d W 9 0 O y w m c X V v d D t T Z W N 0 a W 9 u M S 8 / a 2 V 5 P U Y w N 0 I 2 Q U Y 3 L T c z N T Y t M z Q 3 M C 0 4 N z Q y L T U 1 Q T Q 1 N k R G M E U w N l x 1 M D A y N n N o b 3 J 0 X 2 R l c 2 M 9 T U l M S y A t I F B S T 0 R V Q 1 R J T 0 4 s I E 1 F Q V N V U k V E L 0 V 4 c G F u Z G V k I F Z h b H V l M S 5 7 V m F s d W U u Z 3 J v d X B f Z G V z Y y w y M n 0 m c X V v d D s s J n F 1 b 3 Q 7 U 2 V j d G l v b j E v P 2 t l e T 1 G M D d C N k F G N y 0 3 M z U 2 L T M 0 N z A t O D c 0 M i 0 1 N U E 0 N T Z E R j B F M D Z c d T A w M j Z z a G 9 y d F 9 k Z X N j P U 1 J T E s g L S B Q U k 9 E V U N U S U 9 O L C B N R U F T V V J F R C 9 F e H B h b m R l Z C B W Y W x 1 Z T E u e 1 Z h b H V l L n B y b 2 R u X 3 B y Y W N 0 a W N l X 2 R l c 2 M s M j N 9 J n F 1 b 3 Q 7 L C Z x d W 9 0 O 1 N l Y 3 R p b 2 4 x L z 9 r Z X k 9 R j A 3 Q j Z B R j c t N z M 1 N i 0 z N D c w L T g 3 N D I t N T V B N D U 2 R E Y w R T A 2 X H U w M D I 2 c 2 h v c n R f Z G V z Y z 1 N S U x L I C 0 g U F J P R F V D V E l P T i w g T U V B U 1 V S R U Q v R X h w Y W 5 k Z W Q g V m F s d W U x L n t W Y W x 1 Z S 5 m c m V x X 2 R l c 2 M s M j R 9 J n F 1 b 3 Q 7 L C Z x d W 9 0 O 1 N l Y 3 R p b 2 4 x L z 9 r Z X k 9 R j A 3 Q j Z B R j c t N z M 1 N i 0 z N D c w L T g 3 N D I t N T V B N D U 2 R E Y w R T A 2 X H U w M D I 2 c 2 h v c n R f Z G V z Y z 1 N S U x L I C 0 g U F J P R F V D V E l P T i w g T U V B U 1 V S R U Q v R X h w Y W 5 k Z W Q g V m F s d W U x L n t W Y W x 1 Z S 5 j b 2 1 t b 2 R p d H l f Z G V z Y y w y N X 0 m c X V v d D s s J n F 1 b 3 Q 7 U 2 V j d G l v b j E v P 2 t l e T 1 G M D d C N k F G N y 0 3 M z U 2 L T M 0 N z A t O D c 0 M i 0 1 N U E 0 N T Z E R j B F M D Z c d T A w M j Z z a G 9 y d F 9 k Z X N j P U 1 J T E s g L S B Q U k 9 E V U N U S U 9 O L C B N R U F T V V J F R C 9 F e H B h b m R l Z C B W Y W x 1 Z T E u e 1 Z h b H V l L n N l Y 3 R v c l 9 k Z X N j L D I 2 f S Z x d W 9 0 O y w m c X V v d D t T Z W N 0 a W 9 u M S 8 / a 2 V 5 P U Y w N 0 I 2 Q U Y 3 L T c z N T Y t M z Q 3 M C 0 4 N z Q y L T U 1 Q T Q 1 N k R G M E U w N l x 1 M D A y N n N o b 3 J 0 X 2 R l c 2 M 9 T U l M S y A t I F B S T 0 R V Q 1 R J T 0 4 s I E 1 F Q V N V U k V E L 0 V 4 c G F u Z G V k I F Z h b H V l M S 5 7 V m F s d W U u c 3 R h d G V f b m F t Z S w y N 3 0 m c X V v d D s s J n F 1 b 3 Q 7 U 2 V j d G l v b j E v P 2 t l e T 1 G M D d C N k F G N y 0 3 M z U 2 L T M 0 N z A t O D c 0 M i 0 1 N U E 0 N T Z E R j B F M D Z c d T A w M j Z z a G 9 y d F 9 k Z X N j P U 1 J T E s g L S B Q U k 9 E V U N U S U 9 O L C B N R U F T V V J F R C 9 F e H B h b m R l Z C B W Y W x 1 Z T E u e 1 Z h b H V l L m R v b W F p b m N h d F 9 k Z X N j L D I 4 f S Z x d W 9 0 O y w m c X V v d D t T Z W N 0 a W 9 u M S 8 / a 2 V 5 P U Y w N 0 I 2 Q U Y 3 L T c z N T Y t M z Q 3 M C 0 4 N z Q y L T U 1 Q T Q 1 N k R G M E U w N l x 1 M D A y N n N o b 3 J 0 X 2 R l c 2 M 9 T U l M S y A t I F B S T 0 R V Q 1 R J T 0 4 s I E 1 F Q V N V U k V E L 0 V 4 c G F u Z G V k I F Z h b H V l M S 5 7 V m F s d W U u Y 2 9 1 b n R y e V 9 u Y W 1 l L D I 5 f S Z x d W 9 0 O y w m c X V v d D t T Z W N 0 a W 9 u M S 8 / a 2 V 5 P U Y w N 0 I 2 Q U Y 3 L T c z N T Y t M z Q 3 M C 0 4 N z Q y L T U 1 Q T Q 1 N k R G M E U w N l x 1 M D A y N n N o b 3 J 0 X 2 R l c 2 M 9 T U l M S y A t I F B S T 0 R V Q 1 R J T 0 4 s I E 1 F Q V N V U k V E L 0 V 4 c G F u Z G V k I F Z h b H V l M S 5 7 V m F s d W U u c 2 9 1 c m N l X 2 R l c 2 M s M z B 9 J n F 1 b 3 Q 7 L C Z x d W 9 0 O 1 N l Y 3 R p b 2 4 x L z 9 r Z X k 9 R j A 3 Q j Z B R j c t N z M 1 N i 0 z N D c w L T g 3 N D I t N T V B N D U 2 R E Y w R T A 2 X H U w M D I 2 c 2 h v c n R f Z G V z Y z 1 N S U x L I C 0 g U F J P R F V D V E l P T i w g T U V B U 1 V S R U Q v R X h w Y W 5 k Z W Q g V m F s d W U x L n t W Y W x 1 Z S 5 1 b m l 0 X 2 R l c 2 M s M z F 9 J n F 1 b 3 Q 7 L C Z x d W 9 0 O 1 N l Y 3 R p b 2 4 x L z 9 r Z X k 9 R j A 3 Q j Z B R j c t N z M 1 N i 0 z N D c w L T g 3 N D I t N T V B N D U 2 R E Y w R T A 2 X H U w M D I 2 c 2 h v c n R f Z G V z Y z 1 N S U x L I C 0 g U F J P R F V D V E l P T i w g T U V B U 1 V S R U Q v R X h w Y W 5 k Z W Q g V m F s d W U x L n t W Y W x 1 Z S 5 1 d G l s X 3 B y Y W N 0 a W N l X 2 R l c 2 M s M z J 9 J n F 1 b 3 Q 7 L C Z x d W 9 0 O 1 N l Y 3 R p b 2 4 x L z 9 r Z X k 9 R j A 3 Q j Z B R j c t N z M 1 N i 0 z N D c w L T g 3 N D I t N T V B N D U 2 R E Y w R T A 2 X H U w M D I 2 c 2 h v c n R f Z G V z Y z 1 N S U x L I C 0 g U F J P R F V D V E l P T i w g T U V B U 1 V S R U Q v R X h w Y W 5 k Z W Q g V m F s d W U x L n t W Y W x 1 Z S 5 j b 3 V u d H l f b m F t Z S w z M 3 0 m c X V v d D s s J n F 1 b 3 Q 7 U 2 V j d G l v b j E v P 2 t l e T 1 G M D d C N k F G N y 0 3 M z U 2 L T M 0 N z A t O D c 0 M i 0 1 N U E 0 N T Z E R j B F M D Z c d T A w M j Z z a G 9 y d F 9 k Z X N j P U 1 J T E s g L S B Q U k 9 E V U N U S U 9 O L C B N R U F T V V J F R C 9 F e H B h b m R l Z C B W Y W x 1 Z T E u e 1 Z h b H V l L n d l Z W t f Z W 5 k a W 5 n L D M 0 f S Z x d W 9 0 O y w m c X V v d D t T Z W N 0 a W 9 u M S 8 / a 2 V 5 P U Y w N 0 I 2 Q U Y 3 L T c z N T Y t M z Q 3 M C 0 4 N z Q y L T U 1 Q T Q 1 N k R G M E U w N l x 1 M D A y N n N o b 3 J 0 X 2 R l c 2 M 9 T U l M S y A t I F B S T 0 R V Q 1 R J T 0 4 s I E 1 F Q V N V U k V E L 0 V 4 c G F u Z G V k I F Z h b H V l M S 5 7 V m F s d W U u Y 2 9 1 b n R 5 X 2 F u c 2 k s M z V 9 J n F 1 b 3 Q 7 L C Z x d W 9 0 O 1 N l Y 3 R p b 2 4 x L z 9 r Z X k 9 R j A 3 Q j Z B R j c t N z M 1 N i 0 z N D c w L T g 3 N D I t N T V B N D U 2 R E Y w R T A 2 X H U w M D I 2 c 2 h v c n R f Z G V z Y z 1 N S U x L I C 0 g U F J P R F V D V E l P T i w g T U V B U 1 V S R U Q v R X h w Y W 5 k Z W Q g V m F s d W U x L n t W Y W x 1 Z S 5 6 a X B f N S w z N n 0 m c X V v d D s s J n F 1 b 3 Q 7 U 2 V j d G l v b j E v P 2 t l e T 1 G M D d C N k F G N y 0 3 M z U 2 L T M 0 N z A t O D c 0 M i 0 1 N U E 0 N T Z E R j B F M D Z c d T A w M j Z z a G 9 y d F 9 k Z X N j P U 1 J T E s g L S B Q U k 9 E V U N U S U 9 O L C B N R U F T V V J F R C 9 F e H B h b m R l Z C B W Y W x 1 Z T E u e 1 Z h b H V l L m N v b m d y X 2 R p c 3 R y a W N 0 X 2 N v Z G U s M z d 9 J n F 1 b 3 Q 7 L C Z x d W 9 0 O 1 N l Y 3 R p b 2 4 x L z 9 r Z X k 9 R j A 3 Q j Z B R j c t N z M 1 N i 0 z N D c w L T g 3 N D I t N T V B N D U 2 R E Y w R T A 2 X H U w M D I 2 c 2 h v c n R f Z G V z Y z 1 N S U x L I C 0 g U F J P R F V D V E l P T i w g T U V B U 1 V S R U Q v R X h w Y W 5 k Z W Q g V m F s d W U x L n t W Y W x 1 Z S 5 3 Y X R l c n N o Z W R f Z G V z Y y w z O H 0 m c X V v d D s s J n F 1 b 3 Q 7 U 2 V j d G l v b j E v P 2 t l e T 1 G M D d C N k F G N y 0 3 M z U 2 L T M 0 N z A t O D c 0 M i 0 1 N U E 0 N T Z E R j B F M D Z c d T A w M j Z z a G 9 y d F 9 k Z X N j P U 1 J T E s g L S B Q U k 9 E V U N U S U 9 O L C B N R U F T V V J F R C 9 F e H B h b m R l Z C B W Y W x 1 Z T E u e 1 Z h b H V l L m F n Z 1 9 s Z X Z l b F 9 k Z X N j L D M 5 f S Z x d W 9 0 O 1 0 s J n F 1 b 3 Q 7 U m V s Y X R p b 2 5 z a G l w S W 5 m b y Z x d W 9 0 O z p b X X 0 i I C 8 + P E V u d H J 5 I F R 5 c G U 9 I k Z p b G x D b 3 V u d C I g V m F s d W U 9 I m w x M T M 2 I i A v P j x F b n R y e S B U e X B l P S J B Z G R l Z F R v R G F 0 Y U 1 v Z G V s I i B W Y W x 1 Z T 0 i b D A i I C 8 + P C 9 T d G F i b G V F b n R y a W V z P j w v S X R l b T 4 8 S X R l b T 4 8 S X R l b U x v Y 2 F 0 a W 9 u P j x J d G V t V H l w Z T 5 G b 3 J t d W x h P C 9 J d G V t V H l w Z T 4 8 S X R l b V B h d G g + U 2 V j d G l v b j E v J T N G a 2 V 5 J T N E R j A 3 Q j Z B R j c t N z M 1 N i 0 z N D c w L T g 3 N D I t N T V B N D U 2 R E Y w R T A 2 J T I 2 c 2 h v c n R f Z G V z Y y U z R E 1 J T E s l M j A t J T I w U F J P R F V D V E l P T i U y Q y U y M E 1 F Q V N V U k V E L 1 N v d X J j Z T w v S X R l b V B h d G g + P C 9 J d G V t T G 9 j Y X R p b 2 4 + P F N 0 Y W J s Z U V u d H J p Z X M g L z 4 8 L 0 l 0 Z W 0 + P E l 0 Z W 0 + P E l 0 Z W 1 M b 2 N h d G l v b j 4 8 S X R l b V R 5 c G U + R m 9 y b X V s Y T w v S X R l b V R 5 c G U + P E l 0 Z W 1 Q Y X R o P l N l Y 3 R p b 2 4 x L y U z R m t l e S U z R E Y w N 0 I 2 Q U Y 3 L T c z N T Y t M z Q 3 M C 0 4 N z Q y L T U 1 Q T Q 1 N k R G M E U w N i U y N n N o b 3 J 0 X 2 R l c 2 M l M 0 R N S U x L J T I w L S U y M F B S T 0 R V Q 1 R J T 0 4 l M k M l M j B N R U F T V V J F R C 9 D b 2 5 2 Z X J 0 Z W Q l M j B 0 b y U y M F R h Y m x l P C 9 J d G V t U G F 0 a D 4 8 L 0 l 0 Z W 1 M b 2 N h d G l v b j 4 8 U 3 R h Y m x l R W 5 0 c m l l c y A v P j w v S X R l b T 4 8 S X R l b T 4 8 S X R l b U x v Y 2 F 0 a W 9 u P j x J d G V t V H l w Z T 5 G b 3 J t d W x h P C 9 J d G V t V H l w Z T 4 8 S X R l b V B h d G g + U 2 V j d G l v b j E v J T N G a 2 V 5 J T N E R j A 3 Q j Z B R j c t N z M 1 N i 0 z N D c w L T g 3 N D I t N T V B N D U 2 R E Y w R T A 2 J T I 2 c 2 h v c n R f Z G V z Y y U z R E 1 J T E s l M j A t J T I w U F J P R F V D V E l P T i U y Q y U y M E 1 F Q V N V U k V E L 0 V 4 c G F u Z G V k J T I w V m F s d W U 8 L 0 l 0 Z W 1 Q Y X R o P j w v S X R l b U x v Y 2 F 0 a W 9 u P j x T d G F i b G V F b n R y a W V z I C 8 + P C 9 J d G V t P j x J d G V t P j x J d G V t T G 9 j Y X R p b 2 4 + P E l 0 Z W 1 U e X B l P k Z v c m 1 1 b G E 8 L 0 l 0 Z W 1 U e X B l P j x J d G V t U G F 0 a D 5 T Z W N 0 a W 9 u M S 8 l M 0 Z r Z X k l M 0 R G M D d C N k F G N y 0 3 M z U 2 L T M 0 N z A t O D c 0 M i 0 1 N U E 0 N T Z E R j B F M D Y l M j Z z a G 9 y d F 9 k Z X N j J T N E T U l M S y U y M C 0 l M j B Q U k 9 E V U N U S U 9 O J T J D J T I w T U V B U 1 V S R U Q v R X h w Y W 5 k Z W Q l M j B W Y W x 1 Z T E 8 L 0 l 0 Z W 1 Q Y X R o P j w v S X R l b U x v Y 2 F 0 a W 9 u P j x T d G F i b G V F b n R y a W V z I C 8 + P C 9 J d G V t P j x J d G V t P j x J d G V t T G 9 j Y X R p b 2 4 + P E l 0 Z W 1 U e X B l P k Z v c m 1 1 b G E 8 L 0 l 0 Z W 1 U e X B l P j x J d G V t U G F 0 a D 5 T Z W N 0 a W 9 u M S 9 V R E 1 f U m V w b 3 J 0 X 0 1 p b G t f U H J v Z H V j d G l v b l 9 N b 2 5 0 a G x 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X V l c n l J R C I g V m F s d W U 9 I n M 0 M G U 1 O D Y x M S 1 h M W E y L T Q 0 M T M t Y W U 5 O S 0 4 N D Q 2 Z j F m M 2 Y 3 Y 2 Y i I C 8 + P E V u d H J 5 I F R 5 c G U 9 I k Z p b G x F c n J v c k N v d W 5 0 I i B W Y W x 1 Z T 0 i b D A i I C 8 + P E V u d H J 5 I F R 5 c G U 9 I k Z p b G x M Y X N 0 V X B k Y X R l Z C I g V m F s d W U 9 I m Q y M D I y L T A 0 L T A 1 V D E 4 O j U z O j U 5 L j I 5 M D c z O D R a I i A v P j x F b n R y e S B U e X B l P S J G a W x s Q 2 9 s d W 1 u V H l w Z X M i I F Z h b H V l P S J z Q n d R R U J B U U V C Q V F F Q k F R R U J B U U V C Q V F F Q k F R R U J B U U V C Q V F F Q k F R R U J B U U V C Q V F F Q k F R R U J B U U V C Q V F F Q k F R R U J B U U V C Q V F F Q k F R R U J B U U V C Q V F F Q k F R R U J B U U V C Q V F F Q k F R R U J B U U V C Q V F F Q k F R R U J B U U V C Q V F F Q k F R R U J B Y 0 I i I C 8 + P E V u d H J 5 I F R 5 c G U 9 I k Z p b G x D b 2 x 1 b W 5 O Y W 1 l c y I g V m F s d W U 9 I n N b J n F 1 b 3 Q 7 U m V w b 3 J 0 X 1 B l c m l v Z C Z x d W 9 0 O y w m c X V v d D t N a W x r X 0 N v d 3 N f X 0 F y a X p v b m E m c X V v d D s s J n F 1 b 3 Q 7 T W l s a 1 9 D b 3 d z X 1 9 D Y W x p Z m 9 y b m l h J n F 1 b 3 Q 7 L C Z x d W 9 0 O 0 1 p b G t f Q 2 9 3 c 1 9 f Q 2 9 s b 3 J h Z G 8 m c X V v d D s s J n F 1 b 3 Q 7 T W l s a 1 9 D b 3 d z X 1 9 G b G 9 y a W R h J n F 1 b 3 Q 7 L C Z x d W 9 0 O 0 1 p b G t f Q 2 9 3 c 1 9 f S W R h a G 8 m c X V v d D s s J n F 1 b 3 Q 7 T W l s a 1 9 D b 3 d z X 1 9 J b G x p b m 9 p c y Z x d W 9 0 O y w m c X V v d D t N a W x r X 0 N v d 3 N f X 0 l u Z G l h b m E m c X V v d D s s J n F 1 b 3 Q 7 T W l s a 1 9 D b 3 d z X 1 9 J b 3 d h J n F 1 b 3 Q 7 L C Z x d W 9 0 O 0 1 p b G t f Q 2 9 3 c 1 9 f S 2 F u c 2 F z J n F 1 b 3 Q 7 L C Z x d W 9 0 O 0 1 p b G t f Q 2 9 3 c 1 9 f T W l j a G l n Y W 4 m c X V v d D s s J n F 1 b 3 Q 7 T W l s a 1 9 D b 3 d z X 1 9 N a W 5 u Z X N v d G E m c X V v d D s s J n F 1 b 3 Q 7 T W l s a 1 9 D b 3 d z X 1 9 O Z X d f T W V 4 a W N v J n F 1 b 3 Q 7 L C Z x d W 9 0 O 0 1 p b G t f Q 2 9 3 c 1 9 f T m V 3 X 1 l v c m s m c X V v d D s s J n F 1 b 3 Q 7 T W l s a 1 9 D b 3 d z X 1 9 P a G l v J n F 1 b 3 Q 7 L C Z x d W 9 0 O 0 1 p b G t f Q 2 9 3 c 1 9 f T 3 J l Z 2 9 u J n F 1 b 3 Q 7 L C Z x d W 9 0 O 0 1 p b G t f Q 2 9 3 c 1 9 f U G V u b n N 5 b H Z h b m l h J n F 1 b 3 Q 7 L C Z x d W 9 0 O 0 1 p b G t f Q 2 9 3 c 1 9 f U 2 9 1 d G h f R G F r b 3 R h J n F 1 b 3 Q 7 L C Z x d W 9 0 O 0 1 p b G t f Q 2 9 3 c 1 9 f V G V 4 Y X M m c X V v d D s s J n F 1 b 3 Q 7 T W l s a 1 9 D b 3 d z X 1 9 V d G F o J n F 1 b 3 Q 7 L C Z x d W 9 0 O 0 1 p b G t f Q 2 9 3 c 1 9 f V m V y b W 9 u d C Z x d W 9 0 O y w m c X V v d D t N a W x r X 0 N v d 3 N f X 1 Z p c m d p b m l h J n F 1 b 3 Q 7 L C Z x d W 9 0 O 0 1 p b G t f Q 2 9 3 c 1 9 f V 2 F z a G l u Z 3 R v b i Z x d W 9 0 O y w m c X V v d D t N a W x r X 0 N v d 3 N f X 1 d p c 2 N v b n N p b i Z x d W 9 0 O y w m c X V v d D t N a W x r X 0 N v d 3 N f X z I z X 1 N 0 Y X R l c y Z x d W 9 0 O y w m c X V v d D t N a W x r X 0 N v d 3 N f X 1 V u a X R l Z F 9 T d G F 0 Z X M m c X V v d D s s J n F 1 b 3 Q 7 T W l s a 1 9 Q c m 9 k d W N 0 a W 9 u X 1 B l c l 9 D b 3 d f X 0 F y a X p v b m E m c X V v d D s s J n F 1 b 3 Q 7 T W l s a 1 9 Q c m 9 k d W N 0 a W 9 u X 1 B l c l 9 D b 3 d f X 0 N h b G l m b 3 J u a W E m c X V v d D s s J n F 1 b 3 Q 7 T W l s a 1 9 Q c m 9 k d W N 0 a W 9 u X 1 B l c l 9 D b 3 d f X 0 N v b G 9 y Y W R v J n F 1 b 3 Q 7 L C Z x d W 9 0 O 0 1 p b G t f U H J v Z H V j d G l v b l 9 Q Z X J f Q 2 9 3 X 1 9 G b G 9 y a W R h J n F 1 b 3 Q 7 L C Z x d W 9 0 O 0 1 p b G t f U H J v Z H V j d G l v b l 9 Q Z X J f Q 2 9 3 X 1 9 J Z G F o b y Z x d W 9 0 O y w m c X V v d D t N a W x r X 1 B y b 2 R 1 Y 3 R p b 2 5 f U G V y X 0 N v d 1 9 f S W x s a W 5 v a X M m c X V v d D s s J n F 1 b 3 Q 7 T W l s a 1 9 Q c m 9 k d W N 0 a W 9 u X 1 B l c l 9 D b 3 d f X 0 l u Z G l h b m E m c X V v d D s s J n F 1 b 3 Q 7 T W l s a 1 9 Q c m 9 k d W N 0 a W 9 u X 1 B l c l 9 D b 3 d f X 0 l v d 2 E m c X V v d D s s J n F 1 b 3 Q 7 T W l s a 1 9 Q c m 9 k d W N 0 a W 9 u X 1 B l c l 9 D b 3 d f X 0 t h b n N h c y Z x d W 9 0 O y w m c X V v d D t N a W x r X 1 B y b 2 R 1 Y 3 R p b 2 5 f U G V y X 0 N v d 1 9 f T W l j a G l n Y W 4 m c X V v d D s s J n F 1 b 3 Q 7 T W l s a 1 9 Q c m 9 k d W N 0 a W 9 u X 1 B l c l 9 D b 3 d f X 0 1 p b m 5 l c 2 9 0 Y S Z x d W 9 0 O y w m c X V v d D t N a W x r X 1 B y b 2 R 1 Y 3 R p b 2 5 f U G V y X 0 N v d 1 9 f T m V 3 X 0 1 l e G l j b y Z x d W 9 0 O y w m c X V v d D t N a W x r X 1 B y b 2 R 1 Y 3 R p b 2 5 f U G V y X 0 N v d 1 9 f T m V 3 X 1 l v c m s m c X V v d D s s J n F 1 b 3 Q 7 T W l s a 1 9 Q c m 9 k d W N 0 a W 9 u X 1 B l c l 9 D b 3 d f X 0 9 o a W 8 m c X V v d D s s J n F 1 b 3 Q 7 T W l s a 1 9 Q c m 9 k d W N 0 a W 9 u X 1 B l c l 9 D b 3 d f X 0 9 y Z W d v b i Z x d W 9 0 O y w m c X V v d D t N a W x r X 1 B y b 2 R 1 Y 3 R p b 2 5 f U G V y X 0 N v d 1 9 f U G V u b n N 5 b H Z h b m l h J n F 1 b 3 Q 7 L C Z x d W 9 0 O 0 1 p b G t f U H J v Z H V j d G l v b l 9 Q Z X J f Q 2 9 3 X 1 9 T b 3 V 0 a F 9 E Y W t v d G E m c X V v d D s s J n F 1 b 3 Q 7 T W l s a 1 9 Q c m 9 k d W N 0 a W 9 u X 1 B l c l 9 D b 3 d f X 1 R l e G F z J n F 1 b 3 Q 7 L C Z x d W 9 0 O 0 1 p b G t f U H J v Z H V j d G l v b l 9 Q Z X J f Q 2 9 3 X 1 9 V d G F o J n F 1 b 3 Q 7 L C Z x d W 9 0 O 0 1 p b G t f U H J v Z H V j d G l v b l 9 Q Z X J f Q 2 9 3 X 1 9 W Z X J t b 2 5 0 J n F 1 b 3 Q 7 L C Z x d W 9 0 O 0 1 p b G t f U H J v Z H V j d G l v b l 9 Q Z X J f Q 2 9 3 X 1 9 W a X J n a W 5 p Y S Z x d W 9 0 O y w m c X V v d D t N a W x r X 1 B y b 2 R 1 Y 3 R p b 2 5 f U G V y X 0 N v d 1 9 f V 2 F z a G l u Z 3 R v b i Z x d W 9 0 O y w m c X V v d D t N a W x r X 1 B y b 2 R 1 Y 3 R p b 2 5 f U G V y X 0 N v d 1 9 f V 2 l z Y 2 9 u c 2 l u J n F 1 b 3 Q 7 L C Z x d W 9 0 O 0 1 p b G t f U H J v Z H V j d G l v b l 9 Q Z X J f Q 2 9 3 X 1 8 y M 1 9 T d G F 0 Z X M m c X V v d D s s J n F 1 b 3 Q 7 T W l s a 1 9 Q c m 9 k d W N 0 a W 9 u X 1 B l c l 9 D b 3 d f X 1 V u a X R l Z F 9 T d G F 0 Z X M m c X V v d D s s J n F 1 b 3 Q 7 T W l s a 1 9 Q c m 9 k d W N 0 a W 9 u X 1 9 B c m l 6 b 2 5 h J n F 1 b 3 Q 7 L C Z x d W 9 0 O 0 1 p b G t f U H J v Z H V j d G l v b l 9 f Q 2 F s a W Z v c m 5 p Y S Z x d W 9 0 O y w m c X V v d D t N a W x r X 1 B y b 2 R 1 Y 3 R p b 2 5 f X 0 N v b G 9 y Y W R v J n F 1 b 3 Q 7 L C Z x d W 9 0 O 0 1 p b G t f U H J v Z H V j d G l v b l 9 f R m x v c m l k Y S Z x d W 9 0 O y w m c X V v d D t N a W x r X 1 B y b 2 R 1 Y 3 R p b 2 5 f X 0 l k Y W h v J n F 1 b 3 Q 7 L C Z x d W 9 0 O 0 1 p b G t f U H J v Z H V j d G l v b l 9 f S W x s a W 5 v a X M m c X V v d D s s J n F 1 b 3 Q 7 T W l s a 1 9 Q c m 9 k d W N 0 a W 9 u X 1 9 J b m R p Y W 5 h J n F 1 b 3 Q 7 L C Z x d W 9 0 O 0 1 p b G t f U H J v Z H V j d G l v b l 9 f S W 9 3 Y S Z x d W 9 0 O y w m c X V v d D t N a W x r X 1 B y b 2 R 1 Y 3 R p b 2 5 f X 0 t h b n N h c y Z x d W 9 0 O y w m c X V v d D t N a W x r X 1 B y b 2 R 1 Y 3 R p b 2 5 f X 0 1 p Y 2 h p Z 2 F u J n F 1 b 3 Q 7 L C Z x d W 9 0 O 0 1 p b G t f U H J v Z H V j d G l v b l 9 f T W l u b m V z b 3 R h J n F 1 b 3 Q 7 L C Z x d W 9 0 O 0 1 p b G t f U H J v Z H V j d G l v b l 9 f T m V 3 X 0 1 l e G l j b y Z x d W 9 0 O y w m c X V v d D t N a W x r X 1 B y b 2 R 1 Y 3 R p b 2 5 f X 0 5 l d 1 9 Z b 3 J r J n F 1 b 3 Q 7 L C Z x d W 9 0 O 0 1 p b G t f U H J v Z H V j d G l v b l 9 f T 2 h p b y Z x d W 9 0 O y w m c X V v d D t N a W x r X 1 B y b 2 R 1 Y 3 R p b 2 5 f X 0 9 y Z W d v b i Z x d W 9 0 O y w m c X V v d D t N a W x r X 1 B y b 2 R 1 Y 3 R p b 2 5 f X 1 B l b m 5 z e W x 2 Y W 5 p Y S Z x d W 9 0 O y w m c X V v d D t N a W x r X 1 B y b 2 R 1 Y 3 R p b 2 5 f X 1 N v d X R o X 0 R h a 2 9 0 Y S Z x d W 9 0 O y w m c X V v d D t N a W x r X 1 B y b 2 R 1 Y 3 R p b 2 5 f X 1 R l e G F z J n F 1 b 3 Q 7 L C Z x d W 9 0 O 0 1 p b G t f U H J v Z H V j d G l v b l 9 f V X R h a C Z x d W 9 0 O y w m c X V v d D t N a W x r X 1 B y b 2 R 1 Y 3 R p b 2 5 f X 1 Z l c m 1 v b n Q m c X V v d D s s J n F 1 b 3 Q 7 T W l s a 1 9 Q c m 9 k d W N 0 a W 9 u X 1 9 W a X J n a W 5 p Y S Z x d W 9 0 O y w m c X V v d D t N a W x r X 1 B y b 2 R 1 Y 3 R p b 2 5 f X 1 d h c 2 h p b m d 0 b 2 4 m c X V v d D s s J n F 1 b 3 Q 7 T W l s a 1 9 Q c m 9 k d W N 0 a W 9 u X 1 9 X a X N j b 2 5 z a W 4 m c X V v d D s s J n F 1 b 3 Q 7 T W l s a 1 9 Q c m 9 k d W N 0 a W 9 u X 1 8 y M 1 9 T d G F 0 Z X M m c X V v d D s s J n F 1 b 3 Q 7 T W l s a 1 9 Q c m 9 k d W N 0 a W 9 u X 1 9 V b m l 0 Z W R f U 3 R h d G V z J n F 1 b 3 Q 7 L C Z x d W 9 0 O 0 1 p b G t f Q 2 9 3 c 1 9 f T W l z c 2 9 1 c m k m c X V v d D s s J n F 1 b 3 Q 7 T W l s a 1 9 Q c m 9 k d W N 0 a W 9 u X 1 B l c l 9 D b 3 d f X 0 1 p c 3 N v d X J p J n F 1 b 3 Q 7 L C Z x d W 9 0 O 0 1 p b G t f U H J v Z H V j d G l v b l 9 f T W l z c 2 9 1 c m k m c X V v d D s s J n F 1 b 3 Q 7 T W l s a 1 9 D b 3 d z X 1 9 H Z W 9 y Z 2 l h J n F 1 b 3 Q 7 L C Z x d W 9 0 O 0 1 p b G t f U H J v Z H V j d G l v b l 9 Q Z X J f Q 2 9 3 X 1 9 H Z W 9 y Z 2 l h J n F 1 b 3 Q 7 L C Z x d W 9 0 O 0 1 p b G t f U H J v Z H V j d G l v b l 9 f R 2 V v c m d p Y S Z x d W 9 0 O y w m c X V v d D t N a W x r X 0 N v d 3 N f X z I 0 X 1 N 0 Y X R l c y Z x d W 9 0 O y w m c X V v d D t N a W x r X 1 B y b 2 R 1 Y 3 R p b 2 5 f U G V y X 0 N v d 1 9 f M j R f U 3 R h d G V z J n F 1 b 3 Q 7 L C Z x d W 9 0 O 0 1 p b G t f U H J v Z H V j d G l v b l 9 f M j R f U 3 R h d G V z J n F 1 b 3 Q 7 L C Z x d W 9 0 O 0 1 p b G t f Q 2 9 3 c 1 9 f M j B f U 3 R h d G V z J n F 1 b 3 Q 7 L C Z x d W 9 0 O 0 1 p b G t f U H J v Z H V j d G l v b l 9 Q Z X J f Q 2 9 3 X 1 8 y M F 9 T d G F 0 Z X M m c X V v d D s s J n F 1 b 3 Q 7 T W l s a 1 9 Q c m 9 k d W N 0 a W 9 u X 1 8 y M F 9 T d G F 0 Z X M m c X V v d D s s J n F 1 b 3 Q 7 T W l s a 1 9 D b 3 d z X 1 8 y M V 9 T d G F 0 Z X M m c X V v d D s s J n F 1 b 3 Q 7 T W l s a 1 9 Q c m 9 k d W N 0 a W 9 u X 1 B l c l 9 D b 3 d f X z I x X 1 N 0 Y X R l c y Z x d W 9 0 O y w m c X V v d D t N a W x r X 1 B y b 2 R 1 Y 3 R p b 2 5 f X z I x X 1 N 0 Y X R l c y Z x d W 9 0 O y w m c X V v d D t N a W x r X 0 N v d 3 N f X z I y X 1 N 0 Y X R l c y Z x d W 9 0 O y w m c X V v d D t N a W x r X 1 B y b 2 R 1 Y 3 R p b 2 5 f U G V y X 0 N v d 1 9 f M j J f U 3 R h d G V z J n F 1 b 3 Q 7 L C Z x d W 9 0 O 0 1 p b G t f U H J v Z H V j d G l v b l 9 f M j J f U 3 R h d G V z J n F 1 b 3 Q 7 L C Z x d W 9 0 O 0 x h c 3 R N b 2 R p Z m l l Z C Z x d W 9 0 O y w m c X V v d D t B Y 3 R p d m U m c X V v d D t d I i A v P j x F b n R y e S B U e X B l P S J G a W x s R X J y b 3 J D b 2 R l I i B W Y W x 1 Z T 0 i c 1 V u a 2 5 v d 2 4 i I C 8 + P E V u d H J 5 I F R 5 c G U 9 I k Z p b G x D b 3 V u d C I g V m F s d W U 9 I m w x M D k 3 I i A v P j x F b n R y e S B U e X B l P S J G a W x s U 3 R h d H V z I i B W Y W x 1 Z T 0 i c 0 N v b X B s Z X R l I i A v P j x F b n R y e S B U e X B l P S J B Z G R l Z F R v R G F 0 Y U 1 v Z G V s I i B W Y W x 1 Z T 0 i b D A i I C 8 + P E V u d H J 5 I F R 5 c G U 9 I l J l b G F 0 a W 9 u c 2 h p c E l u Z m 9 D b 2 5 0 Y W l u Z X I i I F Z h b H V l P S J z e y Z x d W 9 0 O 2 N v b H V t b k N v d W 5 0 J n F 1 b 3 Q 7 O j k 2 L C Z x d W 9 0 O 2 t l e U N v b H V t b k 5 h b W V z J n F 1 b 3 Q 7 O l t d L C Z x d W 9 0 O 3 F 1 Z X J 5 U m V s Y X R p b 2 5 z a G l w c y Z x d W 9 0 O z p b X S w m c X V v d D t j b 2 x 1 b W 5 J Z G V u d G l 0 a W V z J n F 1 b 3 Q 7 O l s m c X V v d D t P R G F 0 Y S 9 o d H R w O l x c L 1 x c L 3 V k b W R p c m V j d C 5 k Y W l y e W 1 h c m t l d H M u Y 2 9 t O j g w X F w v V W 5 p d m V y c 2 F s X F w v L 1 V E T V 9 S Z X B v c n R f T W l s a 1 9 Q c m 9 k d W N 0 a W 9 u X 0 1 v b n R o b H k u e 1 J l c G 9 y d F 9 Q Z X J p b 2 Q s M H 0 m c X V v d D s s J n F 1 b 3 Q 7 T 0 R h d G E v a H R 0 c D p c X C 9 c X C 9 1 Z G 1 k a X J l Y 3 Q u Z G F p c n l t Y X J r Z X R z L m N v b T o 4 M F x c L 1 V u a X Z l c n N h b F x c L y 9 V R E 1 f U m V w b 3 J 0 X 0 1 p b G t f U H J v Z H V j d G l v b l 9 N b 2 5 0 a G x 5 L n t N a W x r X 0 N v d 3 N f X 0 F y a X p v b m E s M X 0 m c X V v d D s s J n F 1 b 3 Q 7 T 0 R h d G E v a H R 0 c D p c X C 9 c X C 9 1 Z G 1 k a X J l Y 3 Q u Z G F p c n l t Y X J r Z X R z L m N v b T o 4 M F x c L 1 V u a X Z l c n N h b F x c L y 9 V R E 1 f U m V w b 3 J 0 X 0 1 p b G t f U H J v Z H V j d G l v b l 9 N b 2 5 0 a G x 5 L n t N a W x r X 0 N v d 3 N f X 0 N h b G l m b 3 J u a W E s M n 0 m c X V v d D s s J n F 1 b 3 Q 7 T 0 R h d G E v a H R 0 c D p c X C 9 c X C 9 1 Z G 1 k a X J l Y 3 Q u Z G F p c n l t Y X J r Z X R z L m N v b T o 4 M F x c L 1 V u a X Z l c n N h b F x c L y 9 V R E 1 f U m V w b 3 J 0 X 0 1 p b G t f U H J v Z H V j d G l v b l 9 N b 2 5 0 a G x 5 L n t N a W x r X 0 N v d 3 N f X 0 N v b G 9 y Y W R v L D N 9 J n F 1 b 3 Q 7 L C Z x d W 9 0 O 0 9 E Y X R h L 2 h 0 d H A 6 X F w v X F w v d W R t Z G l y Z W N 0 L m R h a X J 5 b W F y a 2 V 0 c y 5 j b 2 0 6 O D B c X C 9 V b m l 2 Z X J z Y W x c X C 8 v V U R N X 1 J l c G 9 y d F 9 N a W x r X 1 B y b 2 R 1 Y 3 R p b 2 5 f T W 9 u d G h s e S 5 7 T W l s a 1 9 D b 3 d z X 1 9 G b G 9 y a W R h L D R 9 J n F 1 b 3 Q 7 L C Z x d W 9 0 O 0 9 E Y X R h L 2 h 0 d H A 6 X F w v X F w v d W R t Z G l y Z W N 0 L m R h a X J 5 b W F y a 2 V 0 c y 5 j b 2 0 6 O D B c X C 9 V b m l 2 Z X J z Y W x c X C 8 v V U R N X 1 J l c G 9 y d F 9 N a W x r X 1 B y b 2 R 1 Y 3 R p b 2 5 f T W 9 u d G h s e S 5 7 T W l s a 1 9 D b 3 d z X 1 9 J Z G F o b y w 1 f S Z x d W 9 0 O y w m c X V v d D t P R G F 0 Y S 9 o d H R w O l x c L 1 x c L 3 V k b W R p c m V j d C 5 k Y W l y e W 1 h c m t l d H M u Y 2 9 t O j g w X F w v V W 5 p d m V y c 2 F s X F w v L 1 V E T V 9 S Z X B v c n R f T W l s a 1 9 Q c m 9 k d W N 0 a W 9 u X 0 1 v b n R o b H k u e 0 1 p b G t f Q 2 9 3 c 1 9 f S W x s a W 5 v a X M s N n 0 m c X V v d D s s J n F 1 b 3 Q 7 T 0 R h d G E v a H R 0 c D p c X C 9 c X C 9 1 Z G 1 k a X J l Y 3 Q u Z G F p c n l t Y X J r Z X R z L m N v b T o 4 M F x c L 1 V u a X Z l c n N h b F x c L y 9 V R E 1 f U m V w b 3 J 0 X 0 1 p b G t f U H J v Z H V j d G l v b l 9 N b 2 5 0 a G x 5 L n t N a W x r X 0 N v d 3 N f X 0 l u Z G l h b m E s N 3 0 m c X V v d D s s J n F 1 b 3 Q 7 T 0 R h d G E v a H R 0 c D p c X C 9 c X C 9 1 Z G 1 k a X J l Y 3 Q u Z G F p c n l t Y X J r Z X R z L m N v b T o 4 M F x c L 1 V u a X Z l c n N h b F x c L y 9 V R E 1 f U m V w b 3 J 0 X 0 1 p b G t f U H J v Z H V j d G l v b l 9 N b 2 5 0 a G x 5 L n t N a W x r X 0 N v d 3 N f X 0 l v d 2 E s O H 0 m c X V v d D s s J n F 1 b 3 Q 7 T 0 R h d G E v a H R 0 c D p c X C 9 c X C 9 1 Z G 1 k a X J l Y 3 Q u Z G F p c n l t Y X J r Z X R z L m N v b T o 4 M F x c L 1 V u a X Z l c n N h b F x c L y 9 V R E 1 f U m V w b 3 J 0 X 0 1 p b G t f U H J v Z H V j d G l v b l 9 N b 2 5 0 a G x 5 L n t N a W x r X 0 N v d 3 N f X 0 t h b n N h c y w 5 f S Z x d W 9 0 O y w m c X V v d D t P R G F 0 Y S 9 o d H R w O l x c L 1 x c L 3 V k b W R p c m V j d C 5 k Y W l y e W 1 h c m t l d H M u Y 2 9 t O j g w X F w v V W 5 p d m V y c 2 F s X F w v L 1 V E T V 9 S Z X B v c n R f T W l s a 1 9 Q c m 9 k d W N 0 a W 9 u X 0 1 v b n R o b H k u e 0 1 p b G t f Q 2 9 3 c 1 9 f T W l j a G l n Y W 4 s M T B 9 J n F 1 b 3 Q 7 L C Z x d W 9 0 O 0 9 E Y X R h L 2 h 0 d H A 6 X F w v X F w v d W R t Z G l y Z W N 0 L m R h a X J 5 b W F y a 2 V 0 c y 5 j b 2 0 6 O D B c X C 9 V b m l 2 Z X J z Y W x c X C 8 v V U R N X 1 J l c G 9 y d F 9 N a W x r X 1 B y b 2 R 1 Y 3 R p b 2 5 f T W 9 u d G h s e S 5 7 T W l s a 1 9 D b 3 d z X 1 9 N a W 5 u Z X N v d G E s M T F 9 J n F 1 b 3 Q 7 L C Z x d W 9 0 O 0 9 E Y X R h L 2 h 0 d H A 6 X F w v X F w v d W R t Z G l y Z W N 0 L m R h a X J 5 b W F y a 2 V 0 c y 5 j b 2 0 6 O D B c X C 9 V b m l 2 Z X J z Y W x c X C 8 v V U R N X 1 J l c G 9 y d F 9 N a W x r X 1 B y b 2 R 1 Y 3 R p b 2 5 f T W 9 u d G h s e S 5 7 T W l s a 1 9 D b 3 d z X 1 9 O Z X d f T W V 4 a W N v L D E y f S Z x d W 9 0 O y w m c X V v d D t P R G F 0 Y S 9 o d H R w O l x c L 1 x c L 3 V k b W R p c m V j d C 5 k Y W l y e W 1 h c m t l d H M u Y 2 9 t O j g w X F w v V W 5 p d m V y c 2 F s X F w v L 1 V E T V 9 S Z X B v c n R f T W l s a 1 9 Q c m 9 k d W N 0 a W 9 u X 0 1 v b n R o b H k u e 0 1 p b G t f Q 2 9 3 c 1 9 f T m V 3 X 1 l v c m s s M T N 9 J n F 1 b 3 Q 7 L C Z x d W 9 0 O 0 9 E Y X R h L 2 h 0 d H A 6 X F w v X F w v d W R t Z G l y Z W N 0 L m R h a X J 5 b W F y a 2 V 0 c y 5 j b 2 0 6 O D B c X C 9 V b m l 2 Z X J z Y W x c X C 8 v V U R N X 1 J l c G 9 y d F 9 N a W x r X 1 B y b 2 R 1 Y 3 R p b 2 5 f T W 9 u d G h s e S 5 7 T W l s a 1 9 D b 3 d z X 1 9 P a G l v L D E 0 f S Z x d W 9 0 O y w m c X V v d D t P R G F 0 Y S 9 o d H R w O l x c L 1 x c L 3 V k b W R p c m V j d C 5 k Y W l y e W 1 h c m t l d H M u Y 2 9 t O j g w X F w v V W 5 p d m V y c 2 F s X F w v L 1 V E T V 9 S Z X B v c n R f T W l s a 1 9 Q c m 9 k d W N 0 a W 9 u X 0 1 v b n R o b H k u e 0 1 p b G t f Q 2 9 3 c 1 9 f T 3 J l Z 2 9 u L D E 1 f S Z x d W 9 0 O y w m c X V v d D t P R G F 0 Y S 9 o d H R w O l x c L 1 x c L 3 V k b W R p c m V j d C 5 k Y W l y e W 1 h c m t l d H M u Y 2 9 t O j g w X F w v V W 5 p d m V y c 2 F s X F w v L 1 V E T V 9 S Z X B v c n R f T W l s a 1 9 Q c m 9 k d W N 0 a W 9 u X 0 1 v b n R o b H k u e 0 1 p b G t f Q 2 9 3 c 1 9 f U G V u b n N 5 b H Z h b m l h L D E 2 f S Z x d W 9 0 O y w m c X V v d D t P R G F 0 Y S 9 o d H R w O l x c L 1 x c L 3 V k b W R p c m V j d C 5 k Y W l y e W 1 h c m t l d H M u Y 2 9 t O j g w X F w v V W 5 p d m V y c 2 F s X F w v L 1 V E T V 9 S Z X B v c n R f T W l s a 1 9 Q c m 9 k d W N 0 a W 9 u X 0 1 v b n R o b H k u e 0 1 p b G t f Q 2 9 3 c 1 9 f U 2 9 1 d G h f R G F r b 3 R h L D E 3 f S Z x d W 9 0 O y w m c X V v d D t P R G F 0 Y S 9 o d H R w O l x c L 1 x c L 3 V k b W R p c m V j d C 5 k Y W l y e W 1 h c m t l d H M u Y 2 9 t O j g w X F w v V W 5 p d m V y c 2 F s X F w v L 1 V E T V 9 S Z X B v c n R f T W l s a 1 9 Q c m 9 k d W N 0 a W 9 u X 0 1 v b n R o b H k u e 0 1 p b G t f Q 2 9 3 c 1 9 f V G V 4 Y X M s M T h 9 J n F 1 b 3 Q 7 L C Z x d W 9 0 O 0 9 E Y X R h L 2 h 0 d H A 6 X F w v X F w v d W R t Z G l y Z W N 0 L m R h a X J 5 b W F y a 2 V 0 c y 5 j b 2 0 6 O D B c X C 9 V b m l 2 Z X J z Y W x c X C 8 v V U R N X 1 J l c G 9 y d F 9 N a W x r X 1 B y b 2 R 1 Y 3 R p b 2 5 f T W 9 u d G h s e S 5 7 T W l s a 1 9 D b 3 d z X 1 9 V d G F o L D E 5 f S Z x d W 9 0 O y w m c X V v d D t P R G F 0 Y S 9 o d H R w O l x c L 1 x c L 3 V k b W R p c m V j d C 5 k Y W l y e W 1 h c m t l d H M u Y 2 9 t O j g w X F w v V W 5 p d m V y c 2 F s X F w v L 1 V E T V 9 S Z X B v c n R f T W l s a 1 9 Q c m 9 k d W N 0 a W 9 u X 0 1 v b n R o b H k u e 0 1 p b G t f Q 2 9 3 c 1 9 f V m V y b W 9 u d C w y M H 0 m c X V v d D s s J n F 1 b 3 Q 7 T 0 R h d G E v a H R 0 c D p c X C 9 c X C 9 1 Z G 1 k a X J l Y 3 Q u Z G F p c n l t Y X J r Z X R z L m N v b T o 4 M F x c L 1 V u a X Z l c n N h b F x c L y 9 V R E 1 f U m V w b 3 J 0 X 0 1 p b G t f U H J v Z H V j d G l v b l 9 N b 2 5 0 a G x 5 L n t N a W x r X 0 N v d 3 N f X 1 Z p c m d p b m l h L D I x f S Z x d W 9 0 O y w m c X V v d D t P R G F 0 Y S 9 o d H R w O l x c L 1 x c L 3 V k b W R p c m V j d C 5 k Y W l y e W 1 h c m t l d H M u Y 2 9 t O j g w X F w v V W 5 p d m V y c 2 F s X F w v L 1 V E T V 9 S Z X B v c n R f T W l s a 1 9 Q c m 9 k d W N 0 a W 9 u X 0 1 v b n R o b H k u e 0 1 p b G t f Q 2 9 3 c 1 9 f V 2 F z a G l u Z 3 R v b i w y M n 0 m c X V v d D s s J n F 1 b 3 Q 7 T 0 R h d G E v a H R 0 c D p c X C 9 c X C 9 1 Z G 1 k a X J l Y 3 Q u Z G F p c n l t Y X J r Z X R z L m N v b T o 4 M F x c L 1 V u a X Z l c n N h b F x c L y 9 V R E 1 f U m V w b 3 J 0 X 0 1 p b G t f U H J v Z H V j d G l v b l 9 N b 2 5 0 a G x 5 L n t N a W x r X 0 N v d 3 N f X 1 d p c 2 N v b n N p b i w y M 3 0 m c X V v d D s s J n F 1 b 3 Q 7 T 0 R h d G E v a H R 0 c D p c X C 9 c X C 9 1 Z G 1 k a X J l Y 3 Q u Z G F p c n l t Y X J r Z X R z L m N v b T o 4 M F x c L 1 V u a X Z l c n N h b F x c L y 9 V R E 1 f U m V w b 3 J 0 X 0 1 p b G t f U H J v Z H V j d G l v b l 9 N b 2 5 0 a G x 5 L n t N a W x r X 0 N v d 3 N f X z I z X 1 N 0 Y X R l c y w y N H 0 m c X V v d D s s J n F 1 b 3 Q 7 T 0 R h d G E v a H R 0 c D p c X C 9 c X C 9 1 Z G 1 k a X J l Y 3 Q u Z G F p c n l t Y X J r Z X R z L m N v b T o 4 M F x c L 1 V u a X Z l c n N h b F x c L y 9 V R E 1 f U m V w b 3 J 0 X 0 1 p b G t f U H J v Z H V j d G l v b l 9 N b 2 5 0 a G x 5 L n t N a W x r X 0 N v d 3 N f X 1 V u a X R l Z F 9 T d G F 0 Z X M s M j V 9 J n F 1 b 3 Q 7 L C Z x d W 9 0 O 0 9 E Y X R h L 2 h 0 d H A 6 X F w v X F w v d W R t Z G l y Z W N 0 L m R h a X J 5 b W F y a 2 V 0 c y 5 j b 2 0 6 O D B c X C 9 V b m l 2 Z X J z Y W x c X C 8 v V U R N X 1 J l c G 9 y d F 9 N a W x r X 1 B y b 2 R 1 Y 3 R p b 2 5 f T W 9 u d G h s e S 5 7 T W l s a 1 9 Q c m 9 k d W N 0 a W 9 u X 1 B l c l 9 D b 3 d f X 0 F y a X p v b m E s M j Z 9 J n F 1 b 3 Q 7 L C Z x d W 9 0 O 0 9 E Y X R h L 2 h 0 d H A 6 X F w v X F w v d W R t Z G l y Z W N 0 L m R h a X J 5 b W F y a 2 V 0 c y 5 j b 2 0 6 O D B c X C 9 V b m l 2 Z X J z Y W x c X C 8 v V U R N X 1 J l c G 9 y d F 9 N a W x r X 1 B y b 2 R 1 Y 3 R p b 2 5 f T W 9 u d G h s e S 5 7 T W l s a 1 9 Q c m 9 k d W N 0 a W 9 u X 1 B l c l 9 D b 3 d f X 0 N h b G l m b 3 J u a W E s M j d 9 J n F 1 b 3 Q 7 L C Z x d W 9 0 O 0 9 E Y X R h L 2 h 0 d H A 6 X F w v X F w v d W R t Z G l y Z W N 0 L m R h a X J 5 b W F y a 2 V 0 c y 5 j b 2 0 6 O D B c X C 9 V b m l 2 Z X J z Y W x c X C 8 v V U R N X 1 J l c G 9 y d F 9 N a W x r X 1 B y b 2 R 1 Y 3 R p b 2 5 f T W 9 u d G h s e S 5 7 T W l s a 1 9 Q c m 9 k d W N 0 a W 9 u X 1 B l c l 9 D b 3 d f X 0 N v b G 9 y Y W R v L D I 4 f S Z x d W 9 0 O y w m c X V v d D t P R G F 0 Y S 9 o d H R w O l x c L 1 x c L 3 V k b W R p c m V j d C 5 k Y W l y e W 1 h c m t l d H M u Y 2 9 t O j g w X F w v V W 5 p d m V y c 2 F s X F w v L 1 V E T V 9 S Z X B v c n R f T W l s a 1 9 Q c m 9 k d W N 0 a W 9 u X 0 1 v b n R o b H k u e 0 1 p b G t f U H J v Z H V j d G l v b l 9 Q Z X J f Q 2 9 3 X 1 9 G b G 9 y a W R h L D I 5 f S Z x d W 9 0 O y w m c X V v d D t P R G F 0 Y S 9 o d H R w O l x c L 1 x c L 3 V k b W R p c m V j d C 5 k Y W l y e W 1 h c m t l d H M u Y 2 9 t O j g w X F w v V W 5 p d m V y c 2 F s X F w v L 1 V E T V 9 S Z X B v c n R f T W l s a 1 9 Q c m 9 k d W N 0 a W 9 u X 0 1 v b n R o b H k u e 0 1 p b G t f U H J v Z H V j d G l v b l 9 Q Z X J f Q 2 9 3 X 1 9 J Z G F o b y w z M H 0 m c X V v d D s s J n F 1 b 3 Q 7 T 0 R h d G E v a H R 0 c D p c X C 9 c X C 9 1 Z G 1 k a X J l Y 3 Q u Z G F p c n l t Y X J r Z X R z L m N v b T o 4 M F x c L 1 V u a X Z l c n N h b F x c L y 9 V R E 1 f U m V w b 3 J 0 X 0 1 p b G t f U H J v Z H V j d G l v b l 9 N b 2 5 0 a G x 5 L n t N a W x r X 1 B y b 2 R 1 Y 3 R p b 2 5 f U G V y X 0 N v d 1 9 f S W x s a W 5 v a X M s M z F 9 J n F 1 b 3 Q 7 L C Z x d W 9 0 O 0 9 E Y X R h L 2 h 0 d H A 6 X F w v X F w v d W R t Z G l y Z W N 0 L m R h a X J 5 b W F y a 2 V 0 c y 5 j b 2 0 6 O D B c X C 9 V b m l 2 Z X J z Y W x c X C 8 v V U R N X 1 J l c G 9 y d F 9 N a W x r X 1 B y b 2 R 1 Y 3 R p b 2 5 f T W 9 u d G h s e S 5 7 T W l s a 1 9 Q c m 9 k d W N 0 a W 9 u X 1 B l c l 9 D b 3 d f X 0 l u Z G l h b m E s M z J 9 J n F 1 b 3 Q 7 L C Z x d W 9 0 O 0 9 E Y X R h L 2 h 0 d H A 6 X F w v X F w v d W R t Z G l y Z W N 0 L m R h a X J 5 b W F y a 2 V 0 c y 5 j b 2 0 6 O D B c X C 9 V b m l 2 Z X J z Y W x c X C 8 v V U R N X 1 J l c G 9 y d F 9 N a W x r X 1 B y b 2 R 1 Y 3 R p b 2 5 f T W 9 u d G h s e S 5 7 T W l s a 1 9 Q c m 9 k d W N 0 a W 9 u X 1 B l c l 9 D b 3 d f X 0 l v d 2 E s M z N 9 J n F 1 b 3 Q 7 L C Z x d W 9 0 O 0 9 E Y X R h L 2 h 0 d H A 6 X F w v X F w v d W R t Z G l y Z W N 0 L m R h a X J 5 b W F y a 2 V 0 c y 5 j b 2 0 6 O D B c X C 9 V b m l 2 Z X J z Y W x c X C 8 v V U R N X 1 J l c G 9 y d F 9 N a W x r X 1 B y b 2 R 1 Y 3 R p b 2 5 f T W 9 u d G h s e S 5 7 T W l s a 1 9 Q c m 9 k d W N 0 a W 9 u X 1 B l c l 9 D b 3 d f X 0 t h b n N h c y w z N H 0 m c X V v d D s s J n F 1 b 3 Q 7 T 0 R h d G E v a H R 0 c D p c X C 9 c X C 9 1 Z G 1 k a X J l Y 3 Q u Z G F p c n l t Y X J r Z X R z L m N v b T o 4 M F x c L 1 V u a X Z l c n N h b F x c L y 9 V R E 1 f U m V w b 3 J 0 X 0 1 p b G t f U H J v Z H V j d G l v b l 9 N b 2 5 0 a G x 5 L n t N a W x r X 1 B y b 2 R 1 Y 3 R p b 2 5 f U G V y X 0 N v d 1 9 f T W l j a G l n Y W 4 s M z V 9 J n F 1 b 3 Q 7 L C Z x d W 9 0 O 0 9 E Y X R h L 2 h 0 d H A 6 X F w v X F w v d W R t Z G l y Z W N 0 L m R h a X J 5 b W F y a 2 V 0 c y 5 j b 2 0 6 O D B c X C 9 V b m l 2 Z X J z Y W x c X C 8 v V U R N X 1 J l c G 9 y d F 9 N a W x r X 1 B y b 2 R 1 Y 3 R p b 2 5 f T W 9 u d G h s e S 5 7 T W l s a 1 9 Q c m 9 k d W N 0 a W 9 u X 1 B l c l 9 D b 3 d f X 0 1 p b m 5 l c 2 9 0 Y S w z N n 0 m c X V v d D s s J n F 1 b 3 Q 7 T 0 R h d G E v a H R 0 c D p c X C 9 c X C 9 1 Z G 1 k a X J l Y 3 Q u Z G F p c n l t Y X J r Z X R z L m N v b T o 4 M F x c L 1 V u a X Z l c n N h b F x c L y 9 V R E 1 f U m V w b 3 J 0 X 0 1 p b G t f U H J v Z H V j d G l v b l 9 N b 2 5 0 a G x 5 L n t N a W x r X 1 B y b 2 R 1 Y 3 R p b 2 5 f U G V y X 0 N v d 1 9 f T m V 3 X 0 1 l e G l j b y w z N 3 0 m c X V v d D s s J n F 1 b 3 Q 7 T 0 R h d G E v a H R 0 c D p c X C 9 c X C 9 1 Z G 1 k a X J l Y 3 Q u Z G F p c n l t Y X J r Z X R z L m N v b T o 4 M F x c L 1 V u a X Z l c n N h b F x c L y 9 V R E 1 f U m V w b 3 J 0 X 0 1 p b G t f U H J v Z H V j d G l v b l 9 N b 2 5 0 a G x 5 L n t N a W x r X 1 B y b 2 R 1 Y 3 R p b 2 5 f U G V y X 0 N v d 1 9 f T m V 3 X 1 l v c m s s M z h 9 J n F 1 b 3 Q 7 L C Z x d W 9 0 O 0 9 E Y X R h L 2 h 0 d H A 6 X F w v X F w v d W R t Z G l y Z W N 0 L m R h a X J 5 b W F y a 2 V 0 c y 5 j b 2 0 6 O D B c X C 9 V b m l 2 Z X J z Y W x c X C 8 v V U R N X 1 J l c G 9 y d F 9 N a W x r X 1 B y b 2 R 1 Y 3 R p b 2 5 f T W 9 u d G h s e S 5 7 T W l s a 1 9 Q c m 9 k d W N 0 a W 9 u X 1 B l c l 9 D b 3 d f X 0 9 o a W 8 s M z l 9 J n F 1 b 3 Q 7 L C Z x d W 9 0 O 0 9 E Y X R h L 2 h 0 d H A 6 X F w v X F w v d W R t Z G l y Z W N 0 L m R h a X J 5 b W F y a 2 V 0 c y 5 j b 2 0 6 O D B c X C 9 V b m l 2 Z X J z Y W x c X C 8 v V U R N X 1 J l c G 9 y d F 9 N a W x r X 1 B y b 2 R 1 Y 3 R p b 2 5 f T W 9 u d G h s e S 5 7 T W l s a 1 9 Q c m 9 k d W N 0 a W 9 u X 1 B l c l 9 D b 3 d f X 0 9 y Z W d v b i w 0 M H 0 m c X V v d D s s J n F 1 b 3 Q 7 T 0 R h d G E v a H R 0 c D p c X C 9 c X C 9 1 Z G 1 k a X J l Y 3 Q u Z G F p c n l t Y X J r Z X R z L m N v b T o 4 M F x c L 1 V u a X Z l c n N h b F x c L y 9 V R E 1 f U m V w b 3 J 0 X 0 1 p b G t f U H J v Z H V j d G l v b l 9 N b 2 5 0 a G x 5 L n t N a W x r X 1 B y b 2 R 1 Y 3 R p b 2 5 f U G V y X 0 N v d 1 9 f U G V u b n N 5 b H Z h b m l h L D Q x f S Z x d W 9 0 O y w m c X V v d D t P R G F 0 Y S 9 o d H R w O l x c L 1 x c L 3 V k b W R p c m V j d C 5 k Y W l y e W 1 h c m t l d H M u Y 2 9 t O j g w X F w v V W 5 p d m V y c 2 F s X F w v L 1 V E T V 9 S Z X B v c n R f T W l s a 1 9 Q c m 9 k d W N 0 a W 9 u X 0 1 v b n R o b H k u e 0 1 p b G t f U H J v Z H V j d G l v b l 9 Q Z X J f Q 2 9 3 X 1 9 T b 3 V 0 a F 9 E Y W t v d G E s N D J 9 J n F 1 b 3 Q 7 L C Z x d W 9 0 O 0 9 E Y X R h L 2 h 0 d H A 6 X F w v X F w v d W R t Z G l y Z W N 0 L m R h a X J 5 b W F y a 2 V 0 c y 5 j b 2 0 6 O D B c X C 9 V b m l 2 Z X J z Y W x c X C 8 v V U R N X 1 J l c G 9 y d F 9 N a W x r X 1 B y b 2 R 1 Y 3 R p b 2 5 f T W 9 u d G h s e S 5 7 T W l s a 1 9 Q c m 9 k d W N 0 a W 9 u X 1 B l c l 9 D b 3 d f X 1 R l e G F z L D Q z f S Z x d W 9 0 O y w m c X V v d D t P R G F 0 Y S 9 o d H R w O l x c L 1 x c L 3 V k b W R p c m V j d C 5 k Y W l y e W 1 h c m t l d H M u Y 2 9 t O j g w X F w v V W 5 p d m V y c 2 F s X F w v L 1 V E T V 9 S Z X B v c n R f T W l s a 1 9 Q c m 9 k d W N 0 a W 9 u X 0 1 v b n R o b H k u e 0 1 p b G t f U H J v Z H V j d G l v b l 9 Q Z X J f Q 2 9 3 X 1 9 V d G F o L D Q 0 f S Z x d W 9 0 O y w m c X V v d D t P R G F 0 Y S 9 o d H R w O l x c L 1 x c L 3 V k b W R p c m V j d C 5 k Y W l y e W 1 h c m t l d H M u Y 2 9 t O j g w X F w v V W 5 p d m V y c 2 F s X F w v L 1 V E T V 9 S Z X B v c n R f T W l s a 1 9 Q c m 9 k d W N 0 a W 9 u X 0 1 v b n R o b H k u e 0 1 p b G t f U H J v Z H V j d G l v b l 9 Q Z X J f Q 2 9 3 X 1 9 W Z X J t b 2 5 0 L D Q 1 f S Z x d W 9 0 O y w m c X V v d D t P R G F 0 Y S 9 o d H R w O l x c L 1 x c L 3 V k b W R p c m V j d C 5 k Y W l y e W 1 h c m t l d H M u Y 2 9 t O j g w X F w v V W 5 p d m V y c 2 F s X F w v L 1 V E T V 9 S Z X B v c n R f T W l s a 1 9 Q c m 9 k d W N 0 a W 9 u X 0 1 v b n R o b H k u e 0 1 p b G t f U H J v Z H V j d G l v b l 9 Q Z X J f Q 2 9 3 X 1 9 W a X J n a W 5 p Y S w 0 N n 0 m c X V v d D s s J n F 1 b 3 Q 7 T 0 R h d G E v a H R 0 c D p c X C 9 c X C 9 1 Z G 1 k a X J l Y 3 Q u Z G F p c n l t Y X J r Z X R z L m N v b T o 4 M F x c L 1 V u a X Z l c n N h b F x c L y 9 V R E 1 f U m V w b 3 J 0 X 0 1 p b G t f U H J v Z H V j d G l v b l 9 N b 2 5 0 a G x 5 L n t N a W x r X 1 B y b 2 R 1 Y 3 R p b 2 5 f U G V y X 0 N v d 1 9 f V 2 F z a G l u Z 3 R v b i w 0 N 3 0 m c X V v d D s s J n F 1 b 3 Q 7 T 0 R h d G E v a H R 0 c D p c X C 9 c X C 9 1 Z G 1 k a X J l Y 3 Q u Z G F p c n l t Y X J r Z X R z L m N v b T o 4 M F x c L 1 V u a X Z l c n N h b F x c L y 9 V R E 1 f U m V w b 3 J 0 X 0 1 p b G t f U H J v Z H V j d G l v b l 9 N b 2 5 0 a G x 5 L n t N a W x r X 1 B y b 2 R 1 Y 3 R p b 2 5 f U G V y X 0 N v d 1 9 f V 2 l z Y 2 9 u c 2 l u L D Q 4 f S Z x d W 9 0 O y w m c X V v d D t P R G F 0 Y S 9 o d H R w O l x c L 1 x c L 3 V k b W R p c m V j d C 5 k Y W l y e W 1 h c m t l d H M u Y 2 9 t O j g w X F w v V W 5 p d m V y c 2 F s X F w v L 1 V E T V 9 S Z X B v c n R f T W l s a 1 9 Q c m 9 k d W N 0 a W 9 u X 0 1 v b n R o b H k u e 0 1 p b G t f U H J v Z H V j d G l v b l 9 Q Z X J f Q 2 9 3 X 1 8 y M 1 9 T d G F 0 Z X M s N D l 9 J n F 1 b 3 Q 7 L C Z x d W 9 0 O 0 9 E Y X R h L 2 h 0 d H A 6 X F w v X F w v d W R t Z G l y Z W N 0 L m R h a X J 5 b W F y a 2 V 0 c y 5 j b 2 0 6 O D B c X C 9 V b m l 2 Z X J z Y W x c X C 8 v V U R N X 1 J l c G 9 y d F 9 N a W x r X 1 B y b 2 R 1 Y 3 R p b 2 5 f T W 9 u d G h s e S 5 7 T W l s a 1 9 Q c m 9 k d W N 0 a W 9 u X 1 B l c l 9 D b 3 d f X 1 V u a X R l Z F 9 T d G F 0 Z X M s N T B 9 J n F 1 b 3 Q 7 L C Z x d W 9 0 O 0 9 E Y X R h L 2 h 0 d H A 6 X F w v X F w v d W R t Z G l y Z W N 0 L m R h a X J 5 b W F y a 2 V 0 c y 5 j b 2 0 6 O D B c X C 9 V b m l 2 Z X J z Y W x c X C 8 v V U R N X 1 J l c G 9 y d F 9 N a W x r X 1 B y b 2 R 1 Y 3 R p b 2 5 f T W 9 u d G h s e S 5 7 T W l s a 1 9 Q c m 9 k d W N 0 a W 9 u X 1 9 B c m l 6 b 2 5 h L D U x f S Z x d W 9 0 O y w m c X V v d D t P R G F 0 Y S 9 o d H R w O l x c L 1 x c L 3 V k b W R p c m V j d C 5 k Y W l y e W 1 h c m t l d H M u Y 2 9 t O j g w X F w v V W 5 p d m V y c 2 F s X F w v L 1 V E T V 9 S Z X B v c n R f T W l s a 1 9 Q c m 9 k d W N 0 a W 9 u X 0 1 v b n R o b H k u e 0 1 p b G t f U H J v Z H V j d G l v b l 9 f Q 2 F s a W Z v c m 5 p Y S w 1 M n 0 m c X V v d D s s J n F 1 b 3 Q 7 T 0 R h d G E v a H R 0 c D p c X C 9 c X C 9 1 Z G 1 k a X J l Y 3 Q u Z G F p c n l t Y X J r Z X R z L m N v b T o 4 M F x c L 1 V u a X Z l c n N h b F x c L y 9 V R E 1 f U m V w b 3 J 0 X 0 1 p b G t f U H J v Z H V j d G l v b l 9 N b 2 5 0 a G x 5 L n t N a W x r X 1 B y b 2 R 1 Y 3 R p b 2 5 f X 0 N v b G 9 y Y W R v L D U z f S Z x d W 9 0 O y w m c X V v d D t P R G F 0 Y S 9 o d H R w O l x c L 1 x c L 3 V k b W R p c m V j d C 5 k Y W l y e W 1 h c m t l d H M u Y 2 9 t O j g w X F w v V W 5 p d m V y c 2 F s X F w v L 1 V E T V 9 S Z X B v c n R f T W l s a 1 9 Q c m 9 k d W N 0 a W 9 u X 0 1 v b n R o b H k u e 0 1 p b G t f U H J v Z H V j d G l v b l 9 f R m x v c m l k Y S w 1 N H 0 m c X V v d D s s J n F 1 b 3 Q 7 T 0 R h d G E v a H R 0 c D p c X C 9 c X C 9 1 Z G 1 k a X J l Y 3 Q u Z G F p c n l t Y X J r Z X R z L m N v b T o 4 M F x c L 1 V u a X Z l c n N h b F x c L y 9 V R E 1 f U m V w b 3 J 0 X 0 1 p b G t f U H J v Z H V j d G l v b l 9 N b 2 5 0 a G x 5 L n t N a W x r X 1 B y b 2 R 1 Y 3 R p b 2 5 f X 0 l k Y W h v L D U 1 f S Z x d W 9 0 O y w m c X V v d D t P R G F 0 Y S 9 o d H R w O l x c L 1 x c L 3 V k b W R p c m V j d C 5 k Y W l y e W 1 h c m t l d H M u Y 2 9 t O j g w X F w v V W 5 p d m V y c 2 F s X F w v L 1 V E T V 9 S Z X B v c n R f T W l s a 1 9 Q c m 9 k d W N 0 a W 9 u X 0 1 v b n R o b H k u e 0 1 p b G t f U H J v Z H V j d G l v b l 9 f S W x s a W 5 v a X M s N T Z 9 J n F 1 b 3 Q 7 L C Z x d W 9 0 O 0 9 E Y X R h L 2 h 0 d H A 6 X F w v X F w v d W R t Z G l y Z W N 0 L m R h a X J 5 b W F y a 2 V 0 c y 5 j b 2 0 6 O D B c X C 9 V b m l 2 Z X J z Y W x c X C 8 v V U R N X 1 J l c G 9 y d F 9 N a W x r X 1 B y b 2 R 1 Y 3 R p b 2 5 f T W 9 u d G h s e S 5 7 T W l s a 1 9 Q c m 9 k d W N 0 a W 9 u X 1 9 J b m R p Y W 5 h L D U 3 f S Z x d W 9 0 O y w m c X V v d D t P R G F 0 Y S 9 o d H R w O l x c L 1 x c L 3 V k b W R p c m V j d C 5 k Y W l y e W 1 h c m t l d H M u Y 2 9 t O j g w X F w v V W 5 p d m V y c 2 F s X F w v L 1 V E T V 9 S Z X B v c n R f T W l s a 1 9 Q c m 9 k d W N 0 a W 9 u X 0 1 v b n R o b H k u e 0 1 p b G t f U H J v Z H V j d G l v b l 9 f S W 9 3 Y S w 1 O H 0 m c X V v d D s s J n F 1 b 3 Q 7 T 0 R h d G E v a H R 0 c D p c X C 9 c X C 9 1 Z G 1 k a X J l Y 3 Q u Z G F p c n l t Y X J r Z X R z L m N v b T o 4 M F x c L 1 V u a X Z l c n N h b F x c L y 9 V R E 1 f U m V w b 3 J 0 X 0 1 p b G t f U H J v Z H V j d G l v b l 9 N b 2 5 0 a G x 5 L n t N a W x r X 1 B y b 2 R 1 Y 3 R p b 2 5 f X 0 t h b n N h c y w 1 O X 0 m c X V v d D s s J n F 1 b 3 Q 7 T 0 R h d G E v a H R 0 c D p c X C 9 c X C 9 1 Z G 1 k a X J l Y 3 Q u Z G F p c n l t Y X J r Z X R z L m N v b T o 4 M F x c L 1 V u a X Z l c n N h b F x c L y 9 V R E 1 f U m V w b 3 J 0 X 0 1 p b G t f U H J v Z H V j d G l v b l 9 N b 2 5 0 a G x 5 L n t N a W x r X 1 B y b 2 R 1 Y 3 R p b 2 5 f X 0 1 p Y 2 h p Z 2 F u L D Y w f S Z x d W 9 0 O y w m c X V v d D t P R G F 0 Y S 9 o d H R w O l x c L 1 x c L 3 V k b W R p c m V j d C 5 k Y W l y e W 1 h c m t l d H M u Y 2 9 t O j g w X F w v V W 5 p d m V y c 2 F s X F w v L 1 V E T V 9 S Z X B v c n R f T W l s a 1 9 Q c m 9 k d W N 0 a W 9 u X 0 1 v b n R o b H k u e 0 1 p b G t f U H J v Z H V j d G l v b l 9 f T W l u b m V z b 3 R h L D Y x f S Z x d W 9 0 O y w m c X V v d D t P R G F 0 Y S 9 o d H R w O l x c L 1 x c L 3 V k b W R p c m V j d C 5 k Y W l y e W 1 h c m t l d H M u Y 2 9 t O j g w X F w v V W 5 p d m V y c 2 F s X F w v L 1 V E T V 9 S Z X B v c n R f T W l s a 1 9 Q c m 9 k d W N 0 a W 9 u X 0 1 v b n R o b H k u e 0 1 p b G t f U H J v Z H V j d G l v b l 9 f T m V 3 X 0 1 l e G l j b y w 2 M n 0 m c X V v d D s s J n F 1 b 3 Q 7 T 0 R h d G E v a H R 0 c D p c X C 9 c X C 9 1 Z G 1 k a X J l Y 3 Q u Z G F p c n l t Y X J r Z X R z L m N v b T o 4 M F x c L 1 V u a X Z l c n N h b F x c L y 9 V R E 1 f U m V w b 3 J 0 X 0 1 p b G t f U H J v Z H V j d G l v b l 9 N b 2 5 0 a G x 5 L n t N a W x r X 1 B y b 2 R 1 Y 3 R p b 2 5 f X 0 5 l d 1 9 Z b 3 J r L D Y z f S Z x d W 9 0 O y w m c X V v d D t P R G F 0 Y S 9 o d H R w O l x c L 1 x c L 3 V k b W R p c m V j d C 5 k Y W l y e W 1 h c m t l d H M u Y 2 9 t O j g w X F w v V W 5 p d m V y c 2 F s X F w v L 1 V E T V 9 S Z X B v c n R f T W l s a 1 9 Q c m 9 k d W N 0 a W 9 u X 0 1 v b n R o b H k u e 0 1 p b G t f U H J v Z H V j d G l v b l 9 f T 2 h p b y w 2 N H 0 m c X V v d D s s J n F 1 b 3 Q 7 T 0 R h d G E v a H R 0 c D p c X C 9 c X C 9 1 Z G 1 k a X J l Y 3 Q u Z G F p c n l t Y X J r Z X R z L m N v b T o 4 M F x c L 1 V u a X Z l c n N h b F x c L y 9 V R E 1 f U m V w b 3 J 0 X 0 1 p b G t f U H J v Z H V j d G l v b l 9 N b 2 5 0 a G x 5 L n t N a W x r X 1 B y b 2 R 1 Y 3 R p b 2 5 f X 0 9 y Z W d v b i w 2 N X 0 m c X V v d D s s J n F 1 b 3 Q 7 T 0 R h d G E v a H R 0 c D p c X C 9 c X C 9 1 Z G 1 k a X J l Y 3 Q u Z G F p c n l t Y X J r Z X R z L m N v b T o 4 M F x c L 1 V u a X Z l c n N h b F x c L y 9 V R E 1 f U m V w b 3 J 0 X 0 1 p b G t f U H J v Z H V j d G l v b l 9 N b 2 5 0 a G x 5 L n t N a W x r X 1 B y b 2 R 1 Y 3 R p b 2 5 f X 1 B l b m 5 z e W x 2 Y W 5 p Y S w 2 N n 0 m c X V v d D s s J n F 1 b 3 Q 7 T 0 R h d G E v a H R 0 c D p c X C 9 c X C 9 1 Z G 1 k a X J l Y 3 Q u Z G F p c n l t Y X J r Z X R z L m N v b T o 4 M F x c L 1 V u a X Z l c n N h b F x c L y 9 V R E 1 f U m V w b 3 J 0 X 0 1 p b G t f U H J v Z H V j d G l v b l 9 N b 2 5 0 a G x 5 L n t N a W x r X 1 B y b 2 R 1 Y 3 R p b 2 5 f X 1 N v d X R o X 0 R h a 2 9 0 Y S w 2 N 3 0 m c X V v d D s s J n F 1 b 3 Q 7 T 0 R h d G E v a H R 0 c D p c X C 9 c X C 9 1 Z G 1 k a X J l Y 3 Q u Z G F p c n l t Y X J r Z X R z L m N v b T o 4 M F x c L 1 V u a X Z l c n N h b F x c L y 9 V R E 1 f U m V w b 3 J 0 X 0 1 p b G t f U H J v Z H V j d G l v b l 9 N b 2 5 0 a G x 5 L n t N a W x r X 1 B y b 2 R 1 Y 3 R p b 2 5 f X 1 R l e G F z L D Y 4 f S Z x d W 9 0 O y w m c X V v d D t P R G F 0 Y S 9 o d H R w O l x c L 1 x c L 3 V k b W R p c m V j d C 5 k Y W l y e W 1 h c m t l d H M u Y 2 9 t O j g w X F w v V W 5 p d m V y c 2 F s X F w v L 1 V E T V 9 S Z X B v c n R f T W l s a 1 9 Q c m 9 k d W N 0 a W 9 u X 0 1 v b n R o b H k u e 0 1 p b G t f U H J v Z H V j d G l v b l 9 f V X R h a C w 2 O X 0 m c X V v d D s s J n F 1 b 3 Q 7 T 0 R h d G E v a H R 0 c D p c X C 9 c X C 9 1 Z G 1 k a X J l Y 3 Q u Z G F p c n l t Y X J r Z X R z L m N v b T o 4 M F x c L 1 V u a X Z l c n N h b F x c L y 9 V R E 1 f U m V w b 3 J 0 X 0 1 p b G t f U H J v Z H V j d G l v b l 9 N b 2 5 0 a G x 5 L n t N a W x r X 1 B y b 2 R 1 Y 3 R p b 2 5 f X 1 Z l c m 1 v b n Q s N z B 9 J n F 1 b 3 Q 7 L C Z x d W 9 0 O 0 9 E Y X R h L 2 h 0 d H A 6 X F w v X F w v d W R t Z G l y Z W N 0 L m R h a X J 5 b W F y a 2 V 0 c y 5 j b 2 0 6 O D B c X C 9 V b m l 2 Z X J z Y W x c X C 8 v V U R N X 1 J l c G 9 y d F 9 N a W x r X 1 B y b 2 R 1 Y 3 R p b 2 5 f T W 9 u d G h s e S 5 7 T W l s a 1 9 Q c m 9 k d W N 0 a W 9 u X 1 9 W a X J n a W 5 p Y S w 3 M X 0 m c X V v d D s s J n F 1 b 3 Q 7 T 0 R h d G E v a H R 0 c D p c X C 9 c X C 9 1 Z G 1 k a X J l Y 3 Q u Z G F p c n l t Y X J r Z X R z L m N v b T o 4 M F x c L 1 V u a X Z l c n N h b F x c L y 9 V R E 1 f U m V w b 3 J 0 X 0 1 p b G t f U H J v Z H V j d G l v b l 9 N b 2 5 0 a G x 5 L n t N a W x r X 1 B y b 2 R 1 Y 3 R p b 2 5 f X 1 d h c 2 h p b m d 0 b 2 4 s N z J 9 J n F 1 b 3 Q 7 L C Z x d W 9 0 O 0 9 E Y X R h L 2 h 0 d H A 6 X F w v X F w v d W R t Z G l y Z W N 0 L m R h a X J 5 b W F y a 2 V 0 c y 5 j b 2 0 6 O D B c X C 9 V b m l 2 Z X J z Y W x c X C 8 v V U R N X 1 J l c G 9 y d F 9 N a W x r X 1 B y b 2 R 1 Y 3 R p b 2 5 f T W 9 u d G h s e S 5 7 T W l s a 1 9 Q c m 9 k d W N 0 a W 9 u X 1 9 X a X N j b 2 5 z a W 4 s N z N 9 J n F 1 b 3 Q 7 L C Z x d W 9 0 O 0 9 E Y X R h L 2 h 0 d H A 6 X F w v X F w v d W R t Z G l y Z W N 0 L m R h a X J 5 b W F y a 2 V 0 c y 5 j b 2 0 6 O D B c X C 9 V b m l 2 Z X J z Y W x c X C 8 v V U R N X 1 J l c G 9 y d F 9 N a W x r X 1 B y b 2 R 1 Y 3 R p b 2 5 f T W 9 u d G h s e S 5 7 T W l s a 1 9 Q c m 9 k d W N 0 a W 9 u X 1 8 y M 1 9 T d G F 0 Z X M s N z R 9 J n F 1 b 3 Q 7 L C Z x d W 9 0 O 0 9 E Y X R h L 2 h 0 d H A 6 X F w v X F w v d W R t Z G l y Z W N 0 L m R h a X J 5 b W F y a 2 V 0 c y 5 j b 2 0 6 O D B c X C 9 V b m l 2 Z X J z Y W x c X C 8 v V U R N X 1 J l c G 9 y d F 9 N a W x r X 1 B y b 2 R 1 Y 3 R p b 2 5 f T W 9 u d G h s e S 5 7 T W l s a 1 9 Q c m 9 k d W N 0 a W 9 u X 1 9 V b m l 0 Z W R f U 3 R h d G V z L D c 1 f S Z x d W 9 0 O y w m c X V v d D t P R G F 0 Y S 9 o d H R w O l x c L 1 x c L 3 V k b W R p c m V j d C 5 k Y W l y e W 1 h c m t l d H M u Y 2 9 t O j g w X F w v V W 5 p d m V y c 2 F s X F w v L 1 V E T V 9 S Z X B v c n R f T W l s a 1 9 Q c m 9 k d W N 0 a W 9 u X 0 1 v b n R o b H k u e 0 1 p b G t f Q 2 9 3 c 1 9 f T W l z c 2 9 1 c m k s N z Z 9 J n F 1 b 3 Q 7 L C Z x d W 9 0 O 0 9 E Y X R h L 2 h 0 d H A 6 X F w v X F w v d W R t Z G l y Z W N 0 L m R h a X J 5 b W F y a 2 V 0 c y 5 j b 2 0 6 O D B c X C 9 V b m l 2 Z X J z Y W x c X C 8 v V U R N X 1 J l c G 9 y d F 9 N a W x r X 1 B y b 2 R 1 Y 3 R p b 2 5 f T W 9 u d G h s e S 5 7 T W l s a 1 9 Q c m 9 k d W N 0 a W 9 u X 1 B l c l 9 D b 3 d f X 0 1 p c 3 N v d X J p L D c 3 f S Z x d W 9 0 O y w m c X V v d D t P R G F 0 Y S 9 o d H R w O l x c L 1 x c L 3 V k b W R p c m V j d C 5 k Y W l y e W 1 h c m t l d H M u Y 2 9 t O j g w X F w v V W 5 p d m V y c 2 F s X F w v L 1 V E T V 9 S Z X B v c n R f T W l s a 1 9 Q c m 9 k d W N 0 a W 9 u X 0 1 v b n R o b H k u e 0 1 p b G t f U H J v Z H V j d G l v b l 9 f T W l z c 2 9 1 c m k s N z h 9 J n F 1 b 3 Q 7 L C Z x d W 9 0 O 0 9 E Y X R h L 2 h 0 d H A 6 X F w v X F w v d W R t Z G l y Z W N 0 L m R h a X J 5 b W F y a 2 V 0 c y 5 j b 2 0 6 O D B c X C 9 V b m l 2 Z X J z Y W x c X C 8 v V U R N X 1 J l c G 9 y d F 9 N a W x r X 1 B y b 2 R 1 Y 3 R p b 2 5 f T W 9 u d G h s e S 5 7 T W l s a 1 9 D b 3 d z X 1 9 H Z W 9 y Z 2 l h L D c 5 f S Z x d W 9 0 O y w m c X V v d D t P R G F 0 Y S 9 o d H R w O l x c L 1 x c L 3 V k b W R p c m V j d C 5 k Y W l y e W 1 h c m t l d H M u Y 2 9 t O j g w X F w v V W 5 p d m V y c 2 F s X F w v L 1 V E T V 9 S Z X B v c n R f T W l s a 1 9 Q c m 9 k d W N 0 a W 9 u X 0 1 v b n R o b H k u e 0 1 p b G t f U H J v Z H V j d G l v b l 9 Q Z X J f Q 2 9 3 X 1 9 H Z W 9 y Z 2 l h L D g w f S Z x d W 9 0 O y w m c X V v d D t P R G F 0 Y S 9 o d H R w O l x c L 1 x c L 3 V k b W R p c m V j d C 5 k Y W l y e W 1 h c m t l d H M u Y 2 9 t O j g w X F w v V W 5 p d m V y c 2 F s X F w v L 1 V E T V 9 S Z X B v c n R f T W l s a 1 9 Q c m 9 k d W N 0 a W 9 u X 0 1 v b n R o b H k u e 0 1 p b G t f U H J v Z H V j d G l v b l 9 f R 2 V v c m d p Y S w 4 M X 0 m c X V v d D s s J n F 1 b 3 Q 7 T 0 R h d G E v a H R 0 c D p c X C 9 c X C 9 1 Z G 1 k a X J l Y 3 Q u Z G F p c n l t Y X J r Z X R z L m N v b T o 4 M F x c L 1 V u a X Z l c n N h b F x c L y 9 V R E 1 f U m V w b 3 J 0 X 0 1 p b G t f U H J v Z H V j d G l v b l 9 N b 2 5 0 a G x 5 L n t N a W x r X 0 N v d 3 N f X z I 0 X 1 N 0 Y X R l c y w 4 M n 0 m c X V v d D s s J n F 1 b 3 Q 7 T 0 R h d G E v a H R 0 c D p c X C 9 c X C 9 1 Z G 1 k a X J l Y 3 Q u Z G F p c n l t Y X J r Z X R z L m N v b T o 4 M F x c L 1 V u a X Z l c n N h b F x c L y 9 V R E 1 f U m V w b 3 J 0 X 0 1 p b G t f U H J v Z H V j d G l v b l 9 N b 2 5 0 a G x 5 L n t N a W x r X 1 B y b 2 R 1 Y 3 R p b 2 5 f U G V y X 0 N v d 1 9 f M j R f U 3 R h d G V z L D g z f S Z x d W 9 0 O y w m c X V v d D t P R G F 0 Y S 9 o d H R w O l x c L 1 x c L 3 V k b W R p c m V j d C 5 k Y W l y e W 1 h c m t l d H M u Y 2 9 t O j g w X F w v V W 5 p d m V y c 2 F s X F w v L 1 V E T V 9 S Z X B v c n R f T W l s a 1 9 Q c m 9 k d W N 0 a W 9 u X 0 1 v b n R o b H k u e 0 1 p b G t f U H J v Z H V j d G l v b l 9 f M j R f U 3 R h d G V z L D g 0 f S Z x d W 9 0 O y w m c X V v d D t P R G F 0 Y S 9 o d H R w O l x c L 1 x c L 3 V k b W R p c m V j d C 5 k Y W l y e W 1 h c m t l d H M u Y 2 9 t O j g w X F w v V W 5 p d m V y c 2 F s X F w v L 1 V E T V 9 S Z X B v c n R f T W l s a 1 9 Q c m 9 k d W N 0 a W 9 u X 0 1 v b n R o b H k u e 0 1 p b G t f Q 2 9 3 c 1 9 f M j B f U 3 R h d G V z L D g 1 f S Z x d W 9 0 O y w m c X V v d D t P R G F 0 Y S 9 o d H R w O l x c L 1 x c L 3 V k b W R p c m V j d C 5 k Y W l y e W 1 h c m t l d H M u Y 2 9 t O j g w X F w v V W 5 p d m V y c 2 F s X F w v L 1 V E T V 9 S Z X B v c n R f T W l s a 1 9 Q c m 9 k d W N 0 a W 9 u X 0 1 v b n R o b H k u e 0 1 p b G t f U H J v Z H V j d G l v b l 9 Q Z X J f Q 2 9 3 X 1 8 y M F 9 T d G F 0 Z X M s O D Z 9 J n F 1 b 3 Q 7 L C Z x d W 9 0 O 0 9 E Y X R h L 2 h 0 d H A 6 X F w v X F w v d W R t Z G l y Z W N 0 L m R h a X J 5 b W F y a 2 V 0 c y 5 j b 2 0 6 O D B c X C 9 V b m l 2 Z X J z Y W x c X C 8 v V U R N X 1 J l c G 9 y d F 9 N a W x r X 1 B y b 2 R 1 Y 3 R p b 2 5 f T W 9 u d G h s e S 5 7 T W l s a 1 9 Q c m 9 k d W N 0 a W 9 u X 1 8 y M F 9 T d G F 0 Z X M s O D d 9 J n F 1 b 3 Q 7 L C Z x d W 9 0 O 0 9 E Y X R h L 2 h 0 d H A 6 X F w v X F w v d W R t Z G l y Z W N 0 L m R h a X J 5 b W F y a 2 V 0 c y 5 j b 2 0 6 O D B c X C 9 V b m l 2 Z X J z Y W x c X C 8 v V U R N X 1 J l c G 9 y d F 9 N a W x r X 1 B y b 2 R 1 Y 3 R p b 2 5 f T W 9 u d G h s e S 5 7 T W l s a 1 9 D b 3 d z X 1 8 y M V 9 T d G F 0 Z X M s O D h 9 J n F 1 b 3 Q 7 L C Z x d W 9 0 O 0 9 E Y X R h L 2 h 0 d H A 6 X F w v X F w v d W R t Z G l y Z W N 0 L m R h a X J 5 b W F y a 2 V 0 c y 5 j b 2 0 6 O D B c X C 9 V b m l 2 Z X J z Y W x c X C 8 v V U R N X 1 J l c G 9 y d F 9 N a W x r X 1 B y b 2 R 1 Y 3 R p b 2 5 f T W 9 u d G h s e S 5 7 T W l s a 1 9 Q c m 9 k d W N 0 a W 9 u X 1 B l c l 9 D b 3 d f X z I x X 1 N 0 Y X R l c y w 4 O X 0 m c X V v d D s s J n F 1 b 3 Q 7 T 0 R h d G E v a H R 0 c D p c X C 9 c X C 9 1 Z G 1 k a X J l Y 3 Q u Z G F p c n l t Y X J r Z X R z L m N v b T o 4 M F x c L 1 V u a X Z l c n N h b F x c L y 9 V R E 1 f U m V w b 3 J 0 X 0 1 p b G t f U H J v Z H V j d G l v b l 9 N b 2 5 0 a G x 5 L n t N a W x r X 1 B y b 2 R 1 Y 3 R p b 2 5 f X z I x X 1 N 0 Y X R l c y w 5 M H 0 m c X V v d D s s J n F 1 b 3 Q 7 T 0 R h d G E v a H R 0 c D p c X C 9 c X C 9 1 Z G 1 k a X J l Y 3 Q u Z G F p c n l t Y X J r Z X R z L m N v b T o 4 M F x c L 1 V u a X Z l c n N h b F x c L y 9 V R E 1 f U m V w b 3 J 0 X 0 1 p b G t f U H J v Z H V j d G l v b l 9 N b 2 5 0 a G x 5 L n t N a W x r X 0 N v d 3 N f X z I y X 1 N 0 Y X R l c y w 5 M X 0 m c X V v d D s s J n F 1 b 3 Q 7 T 0 R h d G E v a H R 0 c D p c X C 9 c X C 9 1 Z G 1 k a X J l Y 3 Q u Z G F p c n l t Y X J r Z X R z L m N v b T o 4 M F x c L 1 V u a X Z l c n N h b F x c L y 9 V R E 1 f U m V w b 3 J 0 X 0 1 p b G t f U H J v Z H V j d G l v b l 9 N b 2 5 0 a G x 5 L n t N a W x r X 1 B y b 2 R 1 Y 3 R p b 2 5 f U G V y X 0 N v d 1 9 f M j J f U 3 R h d G V z L D k y f S Z x d W 9 0 O y w m c X V v d D t P R G F 0 Y S 9 o d H R w O l x c L 1 x c L 3 V k b W R p c m V j d C 5 k Y W l y e W 1 h c m t l d H M u Y 2 9 t O j g w X F w v V W 5 p d m V y c 2 F s X F w v L 1 V E T V 9 S Z X B v c n R f T W l s a 1 9 Q c m 9 k d W N 0 a W 9 u X 0 1 v b n R o b H k u e 0 1 p b G t f U H J v Z H V j d G l v b l 9 f M j J f U 3 R h d G V z L D k z f S Z x d W 9 0 O y w m c X V v d D t P R G F 0 Y S 9 o d H R w O l x c L 1 x c L 3 V k b W R p c m V j d C 5 k Y W l y e W 1 h c m t l d H M u Y 2 9 t O j g w X F w v V W 5 p d m V y c 2 F s X F w v L 1 V E T V 9 S Z X B v c n R f T W l s a 1 9 Q c m 9 k d W N 0 a W 9 u X 0 1 v b n R o b H k u e 0 x h c 3 R N b 2 R p Z m l l Z C w 5 N H 0 m c X V v d D s s J n F 1 b 3 Q 7 T 0 R h d G E v a H R 0 c D p c X C 9 c X C 9 1 Z G 1 k a X J l Y 3 Q u Z G F p c n l t Y X J r Z X R z L m N v b T o 4 M F x c L 1 V u a X Z l c n N h b F x c L y 9 V R E 1 f U m V w b 3 J 0 X 0 1 p b G t f U H J v Z H V j d G l v b l 9 N b 2 5 0 a G x 5 L n t B Y 3 R p d m U s O T V 9 J n F 1 b 3 Q 7 X S w m c X V v d D t D b 2 x 1 b W 5 D b 3 V u d C Z x d W 9 0 O z o 5 N i w m c X V v d D t L Z X l D b 2 x 1 b W 5 O Y W 1 l c y Z x d W 9 0 O z p b X S w m c X V v d D t D b 2 x 1 b W 5 J Z G V u d G l 0 a W V z J n F 1 b 3 Q 7 O l s m c X V v d D t P R G F 0 Y S 9 o d H R w O l x c L 1 x c L 3 V k b W R p c m V j d C 5 k Y W l y e W 1 h c m t l d H M u Y 2 9 t O j g w X F w v V W 5 p d m V y c 2 F s X F w v L 1 V E T V 9 S Z X B v c n R f T W l s a 1 9 Q c m 9 k d W N 0 a W 9 u X 0 1 v b n R o b H k u e 1 J l c G 9 y d F 9 Q Z X J p b 2 Q s M H 0 m c X V v d D s s J n F 1 b 3 Q 7 T 0 R h d G E v a H R 0 c D p c X C 9 c X C 9 1 Z G 1 k a X J l Y 3 Q u Z G F p c n l t Y X J r Z X R z L m N v b T o 4 M F x c L 1 V u a X Z l c n N h b F x c L y 9 V R E 1 f U m V w b 3 J 0 X 0 1 p b G t f U H J v Z H V j d G l v b l 9 N b 2 5 0 a G x 5 L n t N a W x r X 0 N v d 3 N f X 0 F y a X p v b m E s M X 0 m c X V v d D s s J n F 1 b 3 Q 7 T 0 R h d G E v a H R 0 c D p c X C 9 c X C 9 1 Z G 1 k a X J l Y 3 Q u Z G F p c n l t Y X J r Z X R z L m N v b T o 4 M F x c L 1 V u a X Z l c n N h b F x c L y 9 V R E 1 f U m V w b 3 J 0 X 0 1 p b G t f U H J v Z H V j d G l v b l 9 N b 2 5 0 a G x 5 L n t N a W x r X 0 N v d 3 N f X 0 N h b G l m b 3 J u a W E s M n 0 m c X V v d D s s J n F 1 b 3 Q 7 T 0 R h d G E v a H R 0 c D p c X C 9 c X C 9 1 Z G 1 k a X J l Y 3 Q u Z G F p c n l t Y X J r Z X R z L m N v b T o 4 M F x c L 1 V u a X Z l c n N h b F x c L y 9 V R E 1 f U m V w b 3 J 0 X 0 1 p b G t f U H J v Z H V j d G l v b l 9 N b 2 5 0 a G x 5 L n t N a W x r X 0 N v d 3 N f X 0 N v b G 9 y Y W R v L D N 9 J n F 1 b 3 Q 7 L C Z x d W 9 0 O 0 9 E Y X R h L 2 h 0 d H A 6 X F w v X F w v d W R t Z G l y Z W N 0 L m R h a X J 5 b W F y a 2 V 0 c y 5 j b 2 0 6 O D B c X C 9 V b m l 2 Z X J z Y W x c X C 8 v V U R N X 1 J l c G 9 y d F 9 N a W x r X 1 B y b 2 R 1 Y 3 R p b 2 5 f T W 9 u d G h s e S 5 7 T W l s a 1 9 D b 3 d z X 1 9 G b G 9 y a W R h L D R 9 J n F 1 b 3 Q 7 L C Z x d W 9 0 O 0 9 E Y X R h L 2 h 0 d H A 6 X F w v X F w v d W R t Z G l y Z W N 0 L m R h a X J 5 b W F y a 2 V 0 c y 5 j b 2 0 6 O D B c X C 9 V b m l 2 Z X J z Y W x c X C 8 v V U R N X 1 J l c G 9 y d F 9 N a W x r X 1 B y b 2 R 1 Y 3 R p b 2 5 f T W 9 u d G h s e S 5 7 T W l s a 1 9 D b 3 d z X 1 9 J Z G F o b y w 1 f S Z x d W 9 0 O y w m c X V v d D t P R G F 0 Y S 9 o d H R w O l x c L 1 x c L 3 V k b W R p c m V j d C 5 k Y W l y e W 1 h c m t l d H M u Y 2 9 t O j g w X F w v V W 5 p d m V y c 2 F s X F w v L 1 V E T V 9 S Z X B v c n R f T W l s a 1 9 Q c m 9 k d W N 0 a W 9 u X 0 1 v b n R o b H k u e 0 1 p b G t f Q 2 9 3 c 1 9 f S W x s a W 5 v a X M s N n 0 m c X V v d D s s J n F 1 b 3 Q 7 T 0 R h d G E v a H R 0 c D p c X C 9 c X C 9 1 Z G 1 k a X J l Y 3 Q u Z G F p c n l t Y X J r Z X R z L m N v b T o 4 M F x c L 1 V u a X Z l c n N h b F x c L y 9 V R E 1 f U m V w b 3 J 0 X 0 1 p b G t f U H J v Z H V j d G l v b l 9 N b 2 5 0 a G x 5 L n t N a W x r X 0 N v d 3 N f X 0 l u Z G l h b m E s N 3 0 m c X V v d D s s J n F 1 b 3 Q 7 T 0 R h d G E v a H R 0 c D p c X C 9 c X C 9 1 Z G 1 k a X J l Y 3 Q u Z G F p c n l t Y X J r Z X R z L m N v b T o 4 M F x c L 1 V u a X Z l c n N h b F x c L y 9 V R E 1 f U m V w b 3 J 0 X 0 1 p b G t f U H J v Z H V j d G l v b l 9 N b 2 5 0 a G x 5 L n t N a W x r X 0 N v d 3 N f X 0 l v d 2 E s O H 0 m c X V v d D s s J n F 1 b 3 Q 7 T 0 R h d G E v a H R 0 c D p c X C 9 c X C 9 1 Z G 1 k a X J l Y 3 Q u Z G F p c n l t Y X J r Z X R z L m N v b T o 4 M F x c L 1 V u a X Z l c n N h b F x c L y 9 V R E 1 f U m V w b 3 J 0 X 0 1 p b G t f U H J v Z H V j d G l v b l 9 N b 2 5 0 a G x 5 L n t N a W x r X 0 N v d 3 N f X 0 t h b n N h c y w 5 f S Z x d W 9 0 O y w m c X V v d D t P R G F 0 Y S 9 o d H R w O l x c L 1 x c L 3 V k b W R p c m V j d C 5 k Y W l y e W 1 h c m t l d H M u Y 2 9 t O j g w X F w v V W 5 p d m V y c 2 F s X F w v L 1 V E T V 9 S Z X B v c n R f T W l s a 1 9 Q c m 9 k d W N 0 a W 9 u X 0 1 v b n R o b H k u e 0 1 p b G t f Q 2 9 3 c 1 9 f T W l j a G l n Y W 4 s M T B 9 J n F 1 b 3 Q 7 L C Z x d W 9 0 O 0 9 E Y X R h L 2 h 0 d H A 6 X F w v X F w v d W R t Z G l y Z W N 0 L m R h a X J 5 b W F y a 2 V 0 c y 5 j b 2 0 6 O D B c X C 9 V b m l 2 Z X J z Y W x c X C 8 v V U R N X 1 J l c G 9 y d F 9 N a W x r X 1 B y b 2 R 1 Y 3 R p b 2 5 f T W 9 u d G h s e S 5 7 T W l s a 1 9 D b 3 d z X 1 9 N a W 5 u Z X N v d G E s M T F 9 J n F 1 b 3 Q 7 L C Z x d W 9 0 O 0 9 E Y X R h L 2 h 0 d H A 6 X F w v X F w v d W R t Z G l y Z W N 0 L m R h a X J 5 b W F y a 2 V 0 c y 5 j b 2 0 6 O D B c X C 9 V b m l 2 Z X J z Y W x c X C 8 v V U R N X 1 J l c G 9 y d F 9 N a W x r X 1 B y b 2 R 1 Y 3 R p b 2 5 f T W 9 u d G h s e S 5 7 T W l s a 1 9 D b 3 d z X 1 9 O Z X d f T W V 4 a W N v L D E y f S Z x d W 9 0 O y w m c X V v d D t P R G F 0 Y S 9 o d H R w O l x c L 1 x c L 3 V k b W R p c m V j d C 5 k Y W l y e W 1 h c m t l d H M u Y 2 9 t O j g w X F w v V W 5 p d m V y c 2 F s X F w v L 1 V E T V 9 S Z X B v c n R f T W l s a 1 9 Q c m 9 k d W N 0 a W 9 u X 0 1 v b n R o b H k u e 0 1 p b G t f Q 2 9 3 c 1 9 f T m V 3 X 1 l v c m s s M T N 9 J n F 1 b 3 Q 7 L C Z x d W 9 0 O 0 9 E Y X R h L 2 h 0 d H A 6 X F w v X F w v d W R t Z G l y Z W N 0 L m R h a X J 5 b W F y a 2 V 0 c y 5 j b 2 0 6 O D B c X C 9 V b m l 2 Z X J z Y W x c X C 8 v V U R N X 1 J l c G 9 y d F 9 N a W x r X 1 B y b 2 R 1 Y 3 R p b 2 5 f T W 9 u d G h s e S 5 7 T W l s a 1 9 D b 3 d z X 1 9 P a G l v L D E 0 f S Z x d W 9 0 O y w m c X V v d D t P R G F 0 Y S 9 o d H R w O l x c L 1 x c L 3 V k b W R p c m V j d C 5 k Y W l y e W 1 h c m t l d H M u Y 2 9 t O j g w X F w v V W 5 p d m V y c 2 F s X F w v L 1 V E T V 9 S Z X B v c n R f T W l s a 1 9 Q c m 9 k d W N 0 a W 9 u X 0 1 v b n R o b H k u e 0 1 p b G t f Q 2 9 3 c 1 9 f T 3 J l Z 2 9 u L D E 1 f S Z x d W 9 0 O y w m c X V v d D t P R G F 0 Y S 9 o d H R w O l x c L 1 x c L 3 V k b W R p c m V j d C 5 k Y W l y e W 1 h c m t l d H M u Y 2 9 t O j g w X F w v V W 5 p d m V y c 2 F s X F w v L 1 V E T V 9 S Z X B v c n R f T W l s a 1 9 Q c m 9 k d W N 0 a W 9 u X 0 1 v b n R o b H k u e 0 1 p b G t f Q 2 9 3 c 1 9 f U G V u b n N 5 b H Z h b m l h L D E 2 f S Z x d W 9 0 O y w m c X V v d D t P R G F 0 Y S 9 o d H R w O l x c L 1 x c L 3 V k b W R p c m V j d C 5 k Y W l y e W 1 h c m t l d H M u Y 2 9 t O j g w X F w v V W 5 p d m V y c 2 F s X F w v L 1 V E T V 9 S Z X B v c n R f T W l s a 1 9 Q c m 9 k d W N 0 a W 9 u X 0 1 v b n R o b H k u e 0 1 p b G t f Q 2 9 3 c 1 9 f U 2 9 1 d G h f R G F r b 3 R h L D E 3 f S Z x d W 9 0 O y w m c X V v d D t P R G F 0 Y S 9 o d H R w O l x c L 1 x c L 3 V k b W R p c m V j d C 5 k Y W l y e W 1 h c m t l d H M u Y 2 9 t O j g w X F w v V W 5 p d m V y c 2 F s X F w v L 1 V E T V 9 S Z X B v c n R f T W l s a 1 9 Q c m 9 k d W N 0 a W 9 u X 0 1 v b n R o b H k u e 0 1 p b G t f Q 2 9 3 c 1 9 f V G V 4 Y X M s M T h 9 J n F 1 b 3 Q 7 L C Z x d W 9 0 O 0 9 E Y X R h L 2 h 0 d H A 6 X F w v X F w v d W R t Z G l y Z W N 0 L m R h a X J 5 b W F y a 2 V 0 c y 5 j b 2 0 6 O D B c X C 9 V b m l 2 Z X J z Y W x c X C 8 v V U R N X 1 J l c G 9 y d F 9 N a W x r X 1 B y b 2 R 1 Y 3 R p b 2 5 f T W 9 u d G h s e S 5 7 T W l s a 1 9 D b 3 d z X 1 9 V d G F o L D E 5 f S Z x d W 9 0 O y w m c X V v d D t P R G F 0 Y S 9 o d H R w O l x c L 1 x c L 3 V k b W R p c m V j d C 5 k Y W l y e W 1 h c m t l d H M u Y 2 9 t O j g w X F w v V W 5 p d m V y c 2 F s X F w v L 1 V E T V 9 S Z X B v c n R f T W l s a 1 9 Q c m 9 k d W N 0 a W 9 u X 0 1 v b n R o b H k u e 0 1 p b G t f Q 2 9 3 c 1 9 f V m V y b W 9 u d C w y M H 0 m c X V v d D s s J n F 1 b 3 Q 7 T 0 R h d G E v a H R 0 c D p c X C 9 c X C 9 1 Z G 1 k a X J l Y 3 Q u Z G F p c n l t Y X J r Z X R z L m N v b T o 4 M F x c L 1 V u a X Z l c n N h b F x c L y 9 V R E 1 f U m V w b 3 J 0 X 0 1 p b G t f U H J v Z H V j d G l v b l 9 N b 2 5 0 a G x 5 L n t N a W x r X 0 N v d 3 N f X 1 Z p c m d p b m l h L D I x f S Z x d W 9 0 O y w m c X V v d D t P R G F 0 Y S 9 o d H R w O l x c L 1 x c L 3 V k b W R p c m V j d C 5 k Y W l y e W 1 h c m t l d H M u Y 2 9 t O j g w X F w v V W 5 p d m V y c 2 F s X F w v L 1 V E T V 9 S Z X B v c n R f T W l s a 1 9 Q c m 9 k d W N 0 a W 9 u X 0 1 v b n R o b H k u e 0 1 p b G t f Q 2 9 3 c 1 9 f V 2 F z a G l u Z 3 R v b i w y M n 0 m c X V v d D s s J n F 1 b 3 Q 7 T 0 R h d G E v a H R 0 c D p c X C 9 c X C 9 1 Z G 1 k a X J l Y 3 Q u Z G F p c n l t Y X J r Z X R z L m N v b T o 4 M F x c L 1 V u a X Z l c n N h b F x c L y 9 V R E 1 f U m V w b 3 J 0 X 0 1 p b G t f U H J v Z H V j d G l v b l 9 N b 2 5 0 a G x 5 L n t N a W x r X 0 N v d 3 N f X 1 d p c 2 N v b n N p b i w y M 3 0 m c X V v d D s s J n F 1 b 3 Q 7 T 0 R h d G E v a H R 0 c D p c X C 9 c X C 9 1 Z G 1 k a X J l Y 3 Q u Z G F p c n l t Y X J r Z X R z L m N v b T o 4 M F x c L 1 V u a X Z l c n N h b F x c L y 9 V R E 1 f U m V w b 3 J 0 X 0 1 p b G t f U H J v Z H V j d G l v b l 9 N b 2 5 0 a G x 5 L n t N a W x r X 0 N v d 3 N f X z I z X 1 N 0 Y X R l c y w y N H 0 m c X V v d D s s J n F 1 b 3 Q 7 T 0 R h d G E v a H R 0 c D p c X C 9 c X C 9 1 Z G 1 k a X J l Y 3 Q u Z G F p c n l t Y X J r Z X R z L m N v b T o 4 M F x c L 1 V u a X Z l c n N h b F x c L y 9 V R E 1 f U m V w b 3 J 0 X 0 1 p b G t f U H J v Z H V j d G l v b l 9 N b 2 5 0 a G x 5 L n t N a W x r X 0 N v d 3 N f X 1 V u a X R l Z F 9 T d G F 0 Z X M s M j V 9 J n F 1 b 3 Q 7 L C Z x d W 9 0 O 0 9 E Y X R h L 2 h 0 d H A 6 X F w v X F w v d W R t Z G l y Z W N 0 L m R h a X J 5 b W F y a 2 V 0 c y 5 j b 2 0 6 O D B c X C 9 V b m l 2 Z X J z Y W x c X C 8 v V U R N X 1 J l c G 9 y d F 9 N a W x r X 1 B y b 2 R 1 Y 3 R p b 2 5 f T W 9 u d G h s e S 5 7 T W l s a 1 9 Q c m 9 k d W N 0 a W 9 u X 1 B l c l 9 D b 3 d f X 0 F y a X p v b m E s M j Z 9 J n F 1 b 3 Q 7 L C Z x d W 9 0 O 0 9 E Y X R h L 2 h 0 d H A 6 X F w v X F w v d W R t Z G l y Z W N 0 L m R h a X J 5 b W F y a 2 V 0 c y 5 j b 2 0 6 O D B c X C 9 V b m l 2 Z X J z Y W x c X C 8 v V U R N X 1 J l c G 9 y d F 9 N a W x r X 1 B y b 2 R 1 Y 3 R p b 2 5 f T W 9 u d G h s e S 5 7 T W l s a 1 9 Q c m 9 k d W N 0 a W 9 u X 1 B l c l 9 D b 3 d f X 0 N h b G l m b 3 J u a W E s M j d 9 J n F 1 b 3 Q 7 L C Z x d W 9 0 O 0 9 E Y X R h L 2 h 0 d H A 6 X F w v X F w v d W R t Z G l y Z W N 0 L m R h a X J 5 b W F y a 2 V 0 c y 5 j b 2 0 6 O D B c X C 9 V b m l 2 Z X J z Y W x c X C 8 v V U R N X 1 J l c G 9 y d F 9 N a W x r X 1 B y b 2 R 1 Y 3 R p b 2 5 f T W 9 u d G h s e S 5 7 T W l s a 1 9 Q c m 9 k d W N 0 a W 9 u X 1 B l c l 9 D b 3 d f X 0 N v b G 9 y Y W R v L D I 4 f S Z x d W 9 0 O y w m c X V v d D t P R G F 0 Y S 9 o d H R w O l x c L 1 x c L 3 V k b W R p c m V j d C 5 k Y W l y e W 1 h c m t l d H M u Y 2 9 t O j g w X F w v V W 5 p d m V y c 2 F s X F w v L 1 V E T V 9 S Z X B v c n R f T W l s a 1 9 Q c m 9 k d W N 0 a W 9 u X 0 1 v b n R o b H k u e 0 1 p b G t f U H J v Z H V j d G l v b l 9 Q Z X J f Q 2 9 3 X 1 9 G b G 9 y a W R h L D I 5 f S Z x d W 9 0 O y w m c X V v d D t P R G F 0 Y S 9 o d H R w O l x c L 1 x c L 3 V k b W R p c m V j d C 5 k Y W l y e W 1 h c m t l d H M u Y 2 9 t O j g w X F w v V W 5 p d m V y c 2 F s X F w v L 1 V E T V 9 S Z X B v c n R f T W l s a 1 9 Q c m 9 k d W N 0 a W 9 u X 0 1 v b n R o b H k u e 0 1 p b G t f U H J v Z H V j d G l v b l 9 Q Z X J f Q 2 9 3 X 1 9 J Z G F o b y w z M H 0 m c X V v d D s s J n F 1 b 3 Q 7 T 0 R h d G E v a H R 0 c D p c X C 9 c X C 9 1 Z G 1 k a X J l Y 3 Q u Z G F p c n l t Y X J r Z X R z L m N v b T o 4 M F x c L 1 V u a X Z l c n N h b F x c L y 9 V R E 1 f U m V w b 3 J 0 X 0 1 p b G t f U H J v Z H V j d G l v b l 9 N b 2 5 0 a G x 5 L n t N a W x r X 1 B y b 2 R 1 Y 3 R p b 2 5 f U G V y X 0 N v d 1 9 f S W x s a W 5 v a X M s M z F 9 J n F 1 b 3 Q 7 L C Z x d W 9 0 O 0 9 E Y X R h L 2 h 0 d H A 6 X F w v X F w v d W R t Z G l y Z W N 0 L m R h a X J 5 b W F y a 2 V 0 c y 5 j b 2 0 6 O D B c X C 9 V b m l 2 Z X J z Y W x c X C 8 v V U R N X 1 J l c G 9 y d F 9 N a W x r X 1 B y b 2 R 1 Y 3 R p b 2 5 f T W 9 u d G h s e S 5 7 T W l s a 1 9 Q c m 9 k d W N 0 a W 9 u X 1 B l c l 9 D b 3 d f X 0 l u Z G l h b m E s M z J 9 J n F 1 b 3 Q 7 L C Z x d W 9 0 O 0 9 E Y X R h L 2 h 0 d H A 6 X F w v X F w v d W R t Z G l y Z W N 0 L m R h a X J 5 b W F y a 2 V 0 c y 5 j b 2 0 6 O D B c X C 9 V b m l 2 Z X J z Y W x c X C 8 v V U R N X 1 J l c G 9 y d F 9 N a W x r X 1 B y b 2 R 1 Y 3 R p b 2 5 f T W 9 u d G h s e S 5 7 T W l s a 1 9 Q c m 9 k d W N 0 a W 9 u X 1 B l c l 9 D b 3 d f X 0 l v d 2 E s M z N 9 J n F 1 b 3 Q 7 L C Z x d W 9 0 O 0 9 E Y X R h L 2 h 0 d H A 6 X F w v X F w v d W R t Z G l y Z W N 0 L m R h a X J 5 b W F y a 2 V 0 c y 5 j b 2 0 6 O D B c X C 9 V b m l 2 Z X J z Y W x c X C 8 v V U R N X 1 J l c G 9 y d F 9 N a W x r X 1 B y b 2 R 1 Y 3 R p b 2 5 f T W 9 u d G h s e S 5 7 T W l s a 1 9 Q c m 9 k d W N 0 a W 9 u X 1 B l c l 9 D b 3 d f X 0 t h b n N h c y w z N H 0 m c X V v d D s s J n F 1 b 3 Q 7 T 0 R h d G E v a H R 0 c D p c X C 9 c X C 9 1 Z G 1 k a X J l Y 3 Q u Z G F p c n l t Y X J r Z X R z L m N v b T o 4 M F x c L 1 V u a X Z l c n N h b F x c L y 9 V R E 1 f U m V w b 3 J 0 X 0 1 p b G t f U H J v Z H V j d G l v b l 9 N b 2 5 0 a G x 5 L n t N a W x r X 1 B y b 2 R 1 Y 3 R p b 2 5 f U G V y X 0 N v d 1 9 f T W l j a G l n Y W 4 s M z V 9 J n F 1 b 3 Q 7 L C Z x d W 9 0 O 0 9 E Y X R h L 2 h 0 d H A 6 X F w v X F w v d W R t Z G l y Z W N 0 L m R h a X J 5 b W F y a 2 V 0 c y 5 j b 2 0 6 O D B c X C 9 V b m l 2 Z X J z Y W x c X C 8 v V U R N X 1 J l c G 9 y d F 9 N a W x r X 1 B y b 2 R 1 Y 3 R p b 2 5 f T W 9 u d G h s e S 5 7 T W l s a 1 9 Q c m 9 k d W N 0 a W 9 u X 1 B l c l 9 D b 3 d f X 0 1 p b m 5 l c 2 9 0 Y S w z N n 0 m c X V v d D s s J n F 1 b 3 Q 7 T 0 R h d G E v a H R 0 c D p c X C 9 c X C 9 1 Z G 1 k a X J l Y 3 Q u Z G F p c n l t Y X J r Z X R z L m N v b T o 4 M F x c L 1 V u a X Z l c n N h b F x c L y 9 V R E 1 f U m V w b 3 J 0 X 0 1 p b G t f U H J v Z H V j d G l v b l 9 N b 2 5 0 a G x 5 L n t N a W x r X 1 B y b 2 R 1 Y 3 R p b 2 5 f U G V y X 0 N v d 1 9 f T m V 3 X 0 1 l e G l j b y w z N 3 0 m c X V v d D s s J n F 1 b 3 Q 7 T 0 R h d G E v a H R 0 c D p c X C 9 c X C 9 1 Z G 1 k a X J l Y 3 Q u Z G F p c n l t Y X J r Z X R z L m N v b T o 4 M F x c L 1 V u a X Z l c n N h b F x c L y 9 V R E 1 f U m V w b 3 J 0 X 0 1 p b G t f U H J v Z H V j d G l v b l 9 N b 2 5 0 a G x 5 L n t N a W x r X 1 B y b 2 R 1 Y 3 R p b 2 5 f U G V y X 0 N v d 1 9 f T m V 3 X 1 l v c m s s M z h 9 J n F 1 b 3 Q 7 L C Z x d W 9 0 O 0 9 E Y X R h L 2 h 0 d H A 6 X F w v X F w v d W R t Z G l y Z W N 0 L m R h a X J 5 b W F y a 2 V 0 c y 5 j b 2 0 6 O D B c X C 9 V b m l 2 Z X J z Y W x c X C 8 v V U R N X 1 J l c G 9 y d F 9 N a W x r X 1 B y b 2 R 1 Y 3 R p b 2 5 f T W 9 u d G h s e S 5 7 T W l s a 1 9 Q c m 9 k d W N 0 a W 9 u X 1 B l c l 9 D b 3 d f X 0 9 o a W 8 s M z l 9 J n F 1 b 3 Q 7 L C Z x d W 9 0 O 0 9 E Y X R h L 2 h 0 d H A 6 X F w v X F w v d W R t Z G l y Z W N 0 L m R h a X J 5 b W F y a 2 V 0 c y 5 j b 2 0 6 O D B c X C 9 V b m l 2 Z X J z Y W x c X C 8 v V U R N X 1 J l c G 9 y d F 9 N a W x r X 1 B y b 2 R 1 Y 3 R p b 2 5 f T W 9 u d G h s e S 5 7 T W l s a 1 9 Q c m 9 k d W N 0 a W 9 u X 1 B l c l 9 D b 3 d f X 0 9 y Z W d v b i w 0 M H 0 m c X V v d D s s J n F 1 b 3 Q 7 T 0 R h d G E v a H R 0 c D p c X C 9 c X C 9 1 Z G 1 k a X J l Y 3 Q u Z G F p c n l t Y X J r Z X R z L m N v b T o 4 M F x c L 1 V u a X Z l c n N h b F x c L y 9 V R E 1 f U m V w b 3 J 0 X 0 1 p b G t f U H J v Z H V j d G l v b l 9 N b 2 5 0 a G x 5 L n t N a W x r X 1 B y b 2 R 1 Y 3 R p b 2 5 f U G V y X 0 N v d 1 9 f U G V u b n N 5 b H Z h b m l h L D Q x f S Z x d W 9 0 O y w m c X V v d D t P R G F 0 Y S 9 o d H R w O l x c L 1 x c L 3 V k b W R p c m V j d C 5 k Y W l y e W 1 h c m t l d H M u Y 2 9 t O j g w X F w v V W 5 p d m V y c 2 F s X F w v L 1 V E T V 9 S Z X B v c n R f T W l s a 1 9 Q c m 9 k d W N 0 a W 9 u X 0 1 v b n R o b H k u e 0 1 p b G t f U H J v Z H V j d G l v b l 9 Q Z X J f Q 2 9 3 X 1 9 T b 3 V 0 a F 9 E Y W t v d G E s N D J 9 J n F 1 b 3 Q 7 L C Z x d W 9 0 O 0 9 E Y X R h L 2 h 0 d H A 6 X F w v X F w v d W R t Z G l y Z W N 0 L m R h a X J 5 b W F y a 2 V 0 c y 5 j b 2 0 6 O D B c X C 9 V b m l 2 Z X J z Y W x c X C 8 v V U R N X 1 J l c G 9 y d F 9 N a W x r X 1 B y b 2 R 1 Y 3 R p b 2 5 f T W 9 u d G h s e S 5 7 T W l s a 1 9 Q c m 9 k d W N 0 a W 9 u X 1 B l c l 9 D b 3 d f X 1 R l e G F z L D Q z f S Z x d W 9 0 O y w m c X V v d D t P R G F 0 Y S 9 o d H R w O l x c L 1 x c L 3 V k b W R p c m V j d C 5 k Y W l y e W 1 h c m t l d H M u Y 2 9 t O j g w X F w v V W 5 p d m V y c 2 F s X F w v L 1 V E T V 9 S Z X B v c n R f T W l s a 1 9 Q c m 9 k d W N 0 a W 9 u X 0 1 v b n R o b H k u e 0 1 p b G t f U H J v Z H V j d G l v b l 9 Q Z X J f Q 2 9 3 X 1 9 V d G F o L D Q 0 f S Z x d W 9 0 O y w m c X V v d D t P R G F 0 Y S 9 o d H R w O l x c L 1 x c L 3 V k b W R p c m V j d C 5 k Y W l y e W 1 h c m t l d H M u Y 2 9 t O j g w X F w v V W 5 p d m V y c 2 F s X F w v L 1 V E T V 9 S Z X B v c n R f T W l s a 1 9 Q c m 9 k d W N 0 a W 9 u X 0 1 v b n R o b H k u e 0 1 p b G t f U H J v Z H V j d G l v b l 9 Q Z X J f Q 2 9 3 X 1 9 W Z X J t b 2 5 0 L D Q 1 f S Z x d W 9 0 O y w m c X V v d D t P R G F 0 Y S 9 o d H R w O l x c L 1 x c L 3 V k b W R p c m V j d C 5 k Y W l y e W 1 h c m t l d H M u Y 2 9 t O j g w X F w v V W 5 p d m V y c 2 F s X F w v L 1 V E T V 9 S Z X B v c n R f T W l s a 1 9 Q c m 9 k d W N 0 a W 9 u X 0 1 v b n R o b H k u e 0 1 p b G t f U H J v Z H V j d G l v b l 9 Q Z X J f Q 2 9 3 X 1 9 W a X J n a W 5 p Y S w 0 N n 0 m c X V v d D s s J n F 1 b 3 Q 7 T 0 R h d G E v a H R 0 c D p c X C 9 c X C 9 1 Z G 1 k a X J l Y 3 Q u Z G F p c n l t Y X J r Z X R z L m N v b T o 4 M F x c L 1 V u a X Z l c n N h b F x c L y 9 V R E 1 f U m V w b 3 J 0 X 0 1 p b G t f U H J v Z H V j d G l v b l 9 N b 2 5 0 a G x 5 L n t N a W x r X 1 B y b 2 R 1 Y 3 R p b 2 5 f U G V y X 0 N v d 1 9 f V 2 F z a G l u Z 3 R v b i w 0 N 3 0 m c X V v d D s s J n F 1 b 3 Q 7 T 0 R h d G E v a H R 0 c D p c X C 9 c X C 9 1 Z G 1 k a X J l Y 3 Q u Z G F p c n l t Y X J r Z X R z L m N v b T o 4 M F x c L 1 V u a X Z l c n N h b F x c L y 9 V R E 1 f U m V w b 3 J 0 X 0 1 p b G t f U H J v Z H V j d G l v b l 9 N b 2 5 0 a G x 5 L n t N a W x r X 1 B y b 2 R 1 Y 3 R p b 2 5 f U G V y X 0 N v d 1 9 f V 2 l z Y 2 9 u c 2 l u L D Q 4 f S Z x d W 9 0 O y w m c X V v d D t P R G F 0 Y S 9 o d H R w O l x c L 1 x c L 3 V k b W R p c m V j d C 5 k Y W l y e W 1 h c m t l d H M u Y 2 9 t O j g w X F w v V W 5 p d m V y c 2 F s X F w v L 1 V E T V 9 S Z X B v c n R f T W l s a 1 9 Q c m 9 k d W N 0 a W 9 u X 0 1 v b n R o b H k u e 0 1 p b G t f U H J v Z H V j d G l v b l 9 Q Z X J f Q 2 9 3 X 1 8 y M 1 9 T d G F 0 Z X M s N D l 9 J n F 1 b 3 Q 7 L C Z x d W 9 0 O 0 9 E Y X R h L 2 h 0 d H A 6 X F w v X F w v d W R t Z G l y Z W N 0 L m R h a X J 5 b W F y a 2 V 0 c y 5 j b 2 0 6 O D B c X C 9 V b m l 2 Z X J z Y W x c X C 8 v V U R N X 1 J l c G 9 y d F 9 N a W x r X 1 B y b 2 R 1 Y 3 R p b 2 5 f T W 9 u d G h s e S 5 7 T W l s a 1 9 Q c m 9 k d W N 0 a W 9 u X 1 B l c l 9 D b 3 d f X 1 V u a X R l Z F 9 T d G F 0 Z X M s N T B 9 J n F 1 b 3 Q 7 L C Z x d W 9 0 O 0 9 E Y X R h L 2 h 0 d H A 6 X F w v X F w v d W R t Z G l y Z W N 0 L m R h a X J 5 b W F y a 2 V 0 c y 5 j b 2 0 6 O D B c X C 9 V b m l 2 Z X J z Y W x c X C 8 v V U R N X 1 J l c G 9 y d F 9 N a W x r X 1 B y b 2 R 1 Y 3 R p b 2 5 f T W 9 u d G h s e S 5 7 T W l s a 1 9 Q c m 9 k d W N 0 a W 9 u X 1 9 B c m l 6 b 2 5 h L D U x f S Z x d W 9 0 O y w m c X V v d D t P R G F 0 Y S 9 o d H R w O l x c L 1 x c L 3 V k b W R p c m V j d C 5 k Y W l y e W 1 h c m t l d H M u Y 2 9 t O j g w X F w v V W 5 p d m V y c 2 F s X F w v L 1 V E T V 9 S Z X B v c n R f T W l s a 1 9 Q c m 9 k d W N 0 a W 9 u X 0 1 v b n R o b H k u e 0 1 p b G t f U H J v Z H V j d G l v b l 9 f Q 2 F s a W Z v c m 5 p Y S w 1 M n 0 m c X V v d D s s J n F 1 b 3 Q 7 T 0 R h d G E v a H R 0 c D p c X C 9 c X C 9 1 Z G 1 k a X J l Y 3 Q u Z G F p c n l t Y X J r Z X R z L m N v b T o 4 M F x c L 1 V u a X Z l c n N h b F x c L y 9 V R E 1 f U m V w b 3 J 0 X 0 1 p b G t f U H J v Z H V j d G l v b l 9 N b 2 5 0 a G x 5 L n t N a W x r X 1 B y b 2 R 1 Y 3 R p b 2 5 f X 0 N v b G 9 y Y W R v L D U z f S Z x d W 9 0 O y w m c X V v d D t P R G F 0 Y S 9 o d H R w O l x c L 1 x c L 3 V k b W R p c m V j d C 5 k Y W l y e W 1 h c m t l d H M u Y 2 9 t O j g w X F w v V W 5 p d m V y c 2 F s X F w v L 1 V E T V 9 S Z X B v c n R f T W l s a 1 9 Q c m 9 k d W N 0 a W 9 u X 0 1 v b n R o b H k u e 0 1 p b G t f U H J v Z H V j d G l v b l 9 f R m x v c m l k Y S w 1 N H 0 m c X V v d D s s J n F 1 b 3 Q 7 T 0 R h d G E v a H R 0 c D p c X C 9 c X C 9 1 Z G 1 k a X J l Y 3 Q u Z G F p c n l t Y X J r Z X R z L m N v b T o 4 M F x c L 1 V u a X Z l c n N h b F x c L y 9 V R E 1 f U m V w b 3 J 0 X 0 1 p b G t f U H J v Z H V j d G l v b l 9 N b 2 5 0 a G x 5 L n t N a W x r X 1 B y b 2 R 1 Y 3 R p b 2 5 f X 0 l k Y W h v L D U 1 f S Z x d W 9 0 O y w m c X V v d D t P R G F 0 Y S 9 o d H R w O l x c L 1 x c L 3 V k b W R p c m V j d C 5 k Y W l y e W 1 h c m t l d H M u Y 2 9 t O j g w X F w v V W 5 p d m V y c 2 F s X F w v L 1 V E T V 9 S Z X B v c n R f T W l s a 1 9 Q c m 9 k d W N 0 a W 9 u X 0 1 v b n R o b H k u e 0 1 p b G t f U H J v Z H V j d G l v b l 9 f S W x s a W 5 v a X M s N T Z 9 J n F 1 b 3 Q 7 L C Z x d W 9 0 O 0 9 E Y X R h L 2 h 0 d H A 6 X F w v X F w v d W R t Z G l y Z W N 0 L m R h a X J 5 b W F y a 2 V 0 c y 5 j b 2 0 6 O D B c X C 9 V b m l 2 Z X J z Y W x c X C 8 v V U R N X 1 J l c G 9 y d F 9 N a W x r X 1 B y b 2 R 1 Y 3 R p b 2 5 f T W 9 u d G h s e S 5 7 T W l s a 1 9 Q c m 9 k d W N 0 a W 9 u X 1 9 J b m R p Y W 5 h L D U 3 f S Z x d W 9 0 O y w m c X V v d D t P R G F 0 Y S 9 o d H R w O l x c L 1 x c L 3 V k b W R p c m V j d C 5 k Y W l y e W 1 h c m t l d H M u Y 2 9 t O j g w X F w v V W 5 p d m V y c 2 F s X F w v L 1 V E T V 9 S Z X B v c n R f T W l s a 1 9 Q c m 9 k d W N 0 a W 9 u X 0 1 v b n R o b H k u e 0 1 p b G t f U H J v Z H V j d G l v b l 9 f S W 9 3 Y S w 1 O H 0 m c X V v d D s s J n F 1 b 3 Q 7 T 0 R h d G E v a H R 0 c D p c X C 9 c X C 9 1 Z G 1 k a X J l Y 3 Q u Z G F p c n l t Y X J r Z X R z L m N v b T o 4 M F x c L 1 V u a X Z l c n N h b F x c L y 9 V R E 1 f U m V w b 3 J 0 X 0 1 p b G t f U H J v Z H V j d G l v b l 9 N b 2 5 0 a G x 5 L n t N a W x r X 1 B y b 2 R 1 Y 3 R p b 2 5 f X 0 t h b n N h c y w 1 O X 0 m c X V v d D s s J n F 1 b 3 Q 7 T 0 R h d G E v a H R 0 c D p c X C 9 c X C 9 1 Z G 1 k a X J l Y 3 Q u Z G F p c n l t Y X J r Z X R z L m N v b T o 4 M F x c L 1 V u a X Z l c n N h b F x c L y 9 V R E 1 f U m V w b 3 J 0 X 0 1 p b G t f U H J v Z H V j d G l v b l 9 N b 2 5 0 a G x 5 L n t N a W x r X 1 B y b 2 R 1 Y 3 R p b 2 5 f X 0 1 p Y 2 h p Z 2 F u L D Y w f S Z x d W 9 0 O y w m c X V v d D t P R G F 0 Y S 9 o d H R w O l x c L 1 x c L 3 V k b W R p c m V j d C 5 k Y W l y e W 1 h c m t l d H M u Y 2 9 t O j g w X F w v V W 5 p d m V y c 2 F s X F w v L 1 V E T V 9 S Z X B v c n R f T W l s a 1 9 Q c m 9 k d W N 0 a W 9 u X 0 1 v b n R o b H k u e 0 1 p b G t f U H J v Z H V j d G l v b l 9 f T W l u b m V z b 3 R h L D Y x f S Z x d W 9 0 O y w m c X V v d D t P R G F 0 Y S 9 o d H R w O l x c L 1 x c L 3 V k b W R p c m V j d C 5 k Y W l y e W 1 h c m t l d H M u Y 2 9 t O j g w X F w v V W 5 p d m V y c 2 F s X F w v L 1 V E T V 9 S Z X B v c n R f T W l s a 1 9 Q c m 9 k d W N 0 a W 9 u X 0 1 v b n R o b H k u e 0 1 p b G t f U H J v Z H V j d G l v b l 9 f T m V 3 X 0 1 l e G l j b y w 2 M n 0 m c X V v d D s s J n F 1 b 3 Q 7 T 0 R h d G E v a H R 0 c D p c X C 9 c X C 9 1 Z G 1 k a X J l Y 3 Q u Z G F p c n l t Y X J r Z X R z L m N v b T o 4 M F x c L 1 V u a X Z l c n N h b F x c L y 9 V R E 1 f U m V w b 3 J 0 X 0 1 p b G t f U H J v Z H V j d G l v b l 9 N b 2 5 0 a G x 5 L n t N a W x r X 1 B y b 2 R 1 Y 3 R p b 2 5 f X 0 5 l d 1 9 Z b 3 J r L D Y z f S Z x d W 9 0 O y w m c X V v d D t P R G F 0 Y S 9 o d H R w O l x c L 1 x c L 3 V k b W R p c m V j d C 5 k Y W l y e W 1 h c m t l d H M u Y 2 9 t O j g w X F w v V W 5 p d m V y c 2 F s X F w v L 1 V E T V 9 S Z X B v c n R f T W l s a 1 9 Q c m 9 k d W N 0 a W 9 u X 0 1 v b n R o b H k u e 0 1 p b G t f U H J v Z H V j d G l v b l 9 f T 2 h p b y w 2 N H 0 m c X V v d D s s J n F 1 b 3 Q 7 T 0 R h d G E v a H R 0 c D p c X C 9 c X C 9 1 Z G 1 k a X J l Y 3 Q u Z G F p c n l t Y X J r Z X R z L m N v b T o 4 M F x c L 1 V u a X Z l c n N h b F x c L y 9 V R E 1 f U m V w b 3 J 0 X 0 1 p b G t f U H J v Z H V j d G l v b l 9 N b 2 5 0 a G x 5 L n t N a W x r X 1 B y b 2 R 1 Y 3 R p b 2 5 f X 0 9 y Z W d v b i w 2 N X 0 m c X V v d D s s J n F 1 b 3 Q 7 T 0 R h d G E v a H R 0 c D p c X C 9 c X C 9 1 Z G 1 k a X J l Y 3 Q u Z G F p c n l t Y X J r Z X R z L m N v b T o 4 M F x c L 1 V u a X Z l c n N h b F x c L y 9 V R E 1 f U m V w b 3 J 0 X 0 1 p b G t f U H J v Z H V j d G l v b l 9 N b 2 5 0 a G x 5 L n t N a W x r X 1 B y b 2 R 1 Y 3 R p b 2 5 f X 1 B l b m 5 z e W x 2 Y W 5 p Y S w 2 N n 0 m c X V v d D s s J n F 1 b 3 Q 7 T 0 R h d G E v a H R 0 c D p c X C 9 c X C 9 1 Z G 1 k a X J l Y 3 Q u Z G F p c n l t Y X J r Z X R z L m N v b T o 4 M F x c L 1 V u a X Z l c n N h b F x c L y 9 V R E 1 f U m V w b 3 J 0 X 0 1 p b G t f U H J v Z H V j d G l v b l 9 N b 2 5 0 a G x 5 L n t N a W x r X 1 B y b 2 R 1 Y 3 R p b 2 5 f X 1 N v d X R o X 0 R h a 2 9 0 Y S w 2 N 3 0 m c X V v d D s s J n F 1 b 3 Q 7 T 0 R h d G E v a H R 0 c D p c X C 9 c X C 9 1 Z G 1 k a X J l Y 3 Q u Z G F p c n l t Y X J r Z X R z L m N v b T o 4 M F x c L 1 V u a X Z l c n N h b F x c L y 9 V R E 1 f U m V w b 3 J 0 X 0 1 p b G t f U H J v Z H V j d G l v b l 9 N b 2 5 0 a G x 5 L n t N a W x r X 1 B y b 2 R 1 Y 3 R p b 2 5 f X 1 R l e G F z L D Y 4 f S Z x d W 9 0 O y w m c X V v d D t P R G F 0 Y S 9 o d H R w O l x c L 1 x c L 3 V k b W R p c m V j d C 5 k Y W l y e W 1 h c m t l d H M u Y 2 9 t O j g w X F w v V W 5 p d m V y c 2 F s X F w v L 1 V E T V 9 S Z X B v c n R f T W l s a 1 9 Q c m 9 k d W N 0 a W 9 u X 0 1 v b n R o b H k u e 0 1 p b G t f U H J v Z H V j d G l v b l 9 f V X R h a C w 2 O X 0 m c X V v d D s s J n F 1 b 3 Q 7 T 0 R h d G E v a H R 0 c D p c X C 9 c X C 9 1 Z G 1 k a X J l Y 3 Q u Z G F p c n l t Y X J r Z X R z L m N v b T o 4 M F x c L 1 V u a X Z l c n N h b F x c L y 9 V R E 1 f U m V w b 3 J 0 X 0 1 p b G t f U H J v Z H V j d G l v b l 9 N b 2 5 0 a G x 5 L n t N a W x r X 1 B y b 2 R 1 Y 3 R p b 2 5 f X 1 Z l c m 1 v b n Q s N z B 9 J n F 1 b 3 Q 7 L C Z x d W 9 0 O 0 9 E Y X R h L 2 h 0 d H A 6 X F w v X F w v d W R t Z G l y Z W N 0 L m R h a X J 5 b W F y a 2 V 0 c y 5 j b 2 0 6 O D B c X C 9 V b m l 2 Z X J z Y W x c X C 8 v V U R N X 1 J l c G 9 y d F 9 N a W x r X 1 B y b 2 R 1 Y 3 R p b 2 5 f T W 9 u d G h s e S 5 7 T W l s a 1 9 Q c m 9 k d W N 0 a W 9 u X 1 9 W a X J n a W 5 p Y S w 3 M X 0 m c X V v d D s s J n F 1 b 3 Q 7 T 0 R h d G E v a H R 0 c D p c X C 9 c X C 9 1 Z G 1 k a X J l Y 3 Q u Z G F p c n l t Y X J r Z X R z L m N v b T o 4 M F x c L 1 V u a X Z l c n N h b F x c L y 9 V R E 1 f U m V w b 3 J 0 X 0 1 p b G t f U H J v Z H V j d G l v b l 9 N b 2 5 0 a G x 5 L n t N a W x r X 1 B y b 2 R 1 Y 3 R p b 2 5 f X 1 d h c 2 h p b m d 0 b 2 4 s N z J 9 J n F 1 b 3 Q 7 L C Z x d W 9 0 O 0 9 E Y X R h L 2 h 0 d H A 6 X F w v X F w v d W R t Z G l y Z W N 0 L m R h a X J 5 b W F y a 2 V 0 c y 5 j b 2 0 6 O D B c X C 9 V b m l 2 Z X J z Y W x c X C 8 v V U R N X 1 J l c G 9 y d F 9 N a W x r X 1 B y b 2 R 1 Y 3 R p b 2 5 f T W 9 u d G h s e S 5 7 T W l s a 1 9 Q c m 9 k d W N 0 a W 9 u X 1 9 X a X N j b 2 5 z a W 4 s N z N 9 J n F 1 b 3 Q 7 L C Z x d W 9 0 O 0 9 E Y X R h L 2 h 0 d H A 6 X F w v X F w v d W R t Z G l y Z W N 0 L m R h a X J 5 b W F y a 2 V 0 c y 5 j b 2 0 6 O D B c X C 9 V b m l 2 Z X J z Y W x c X C 8 v V U R N X 1 J l c G 9 y d F 9 N a W x r X 1 B y b 2 R 1 Y 3 R p b 2 5 f T W 9 u d G h s e S 5 7 T W l s a 1 9 Q c m 9 k d W N 0 a W 9 u X 1 8 y M 1 9 T d G F 0 Z X M s N z R 9 J n F 1 b 3 Q 7 L C Z x d W 9 0 O 0 9 E Y X R h L 2 h 0 d H A 6 X F w v X F w v d W R t Z G l y Z W N 0 L m R h a X J 5 b W F y a 2 V 0 c y 5 j b 2 0 6 O D B c X C 9 V b m l 2 Z X J z Y W x c X C 8 v V U R N X 1 J l c G 9 y d F 9 N a W x r X 1 B y b 2 R 1 Y 3 R p b 2 5 f T W 9 u d G h s e S 5 7 T W l s a 1 9 Q c m 9 k d W N 0 a W 9 u X 1 9 V b m l 0 Z W R f U 3 R h d G V z L D c 1 f S Z x d W 9 0 O y w m c X V v d D t P R G F 0 Y S 9 o d H R w O l x c L 1 x c L 3 V k b W R p c m V j d C 5 k Y W l y e W 1 h c m t l d H M u Y 2 9 t O j g w X F w v V W 5 p d m V y c 2 F s X F w v L 1 V E T V 9 S Z X B v c n R f T W l s a 1 9 Q c m 9 k d W N 0 a W 9 u X 0 1 v b n R o b H k u e 0 1 p b G t f Q 2 9 3 c 1 9 f T W l z c 2 9 1 c m k s N z Z 9 J n F 1 b 3 Q 7 L C Z x d W 9 0 O 0 9 E Y X R h L 2 h 0 d H A 6 X F w v X F w v d W R t Z G l y Z W N 0 L m R h a X J 5 b W F y a 2 V 0 c y 5 j b 2 0 6 O D B c X C 9 V b m l 2 Z X J z Y W x c X C 8 v V U R N X 1 J l c G 9 y d F 9 N a W x r X 1 B y b 2 R 1 Y 3 R p b 2 5 f T W 9 u d G h s e S 5 7 T W l s a 1 9 Q c m 9 k d W N 0 a W 9 u X 1 B l c l 9 D b 3 d f X 0 1 p c 3 N v d X J p L D c 3 f S Z x d W 9 0 O y w m c X V v d D t P R G F 0 Y S 9 o d H R w O l x c L 1 x c L 3 V k b W R p c m V j d C 5 k Y W l y e W 1 h c m t l d H M u Y 2 9 t O j g w X F w v V W 5 p d m V y c 2 F s X F w v L 1 V E T V 9 S Z X B v c n R f T W l s a 1 9 Q c m 9 k d W N 0 a W 9 u X 0 1 v b n R o b H k u e 0 1 p b G t f U H J v Z H V j d G l v b l 9 f T W l z c 2 9 1 c m k s N z h 9 J n F 1 b 3 Q 7 L C Z x d W 9 0 O 0 9 E Y X R h L 2 h 0 d H A 6 X F w v X F w v d W R t Z G l y Z W N 0 L m R h a X J 5 b W F y a 2 V 0 c y 5 j b 2 0 6 O D B c X C 9 V b m l 2 Z X J z Y W x c X C 8 v V U R N X 1 J l c G 9 y d F 9 N a W x r X 1 B y b 2 R 1 Y 3 R p b 2 5 f T W 9 u d G h s e S 5 7 T W l s a 1 9 D b 3 d z X 1 9 H Z W 9 y Z 2 l h L D c 5 f S Z x d W 9 0 O y w m c X V v d D t P R G F 0 Y S 9 o d H R w O l x c L 1 x c L 3 V k b W R p c m V j d C 5 k Y W l y e W 1 h c m t l d H M u Y 2 9 t O j g w X F w v V W 5 p d m V y c 2 F s X F w v L 1 V E T V 9 S Z X B v c n R f T W l s a 1 9 Q c m 9 k d W N 0 a W 9 u X 0 1 v b n R o b H k u e 0 1 p b G t f U H J v Z H V j d G l v b l 9 Q Z X J f Q 2 9 3 X 1 9 H Z W 9 y Z 2 l h L D g w f S Z x d W 9 0 O y w m c X V v d D t P R G F 0 Y S 9 o d H R w O l x c L 1 x c L 3 V k b W R p c m V j d C 5 k Y W l y e W 1 h c m t l d H M u Y 2 9 t O j g w X F w v V W 5 p d m V y c 2 F s X F w v L 1 V E T V 9 S Z X B v c n R f T W l s a 1 9 Q c m 9 k d W N 0 a W 9 u X 0 1 v b n R o b H k u e 0 1 p b G t f U H J v Z H V j d G l v b l 9 f R 2 V v c m d p Y S w 4 M X 0 m c X V v d D s s J n F 1 b 3 Q 7 T 0 R h d G E v a H R 0 c D p c X C 9 c X C 9 1 Z G 1 k a X J l Y 3 Q u Z G F p c n l t Y X J r Z X R z L m N v b T o 4 M F x c L 1 V u a X Z l c n N h b F x c L y 9 V R E 1 f U m V w b 3 J 0 X 0 1 p b G t f U H J v Z H V j d G l v b l 9 N b 2 5 0 a G x 5 L n t N a W x r X 0 N v d 3 N f X z I 0 X 1 N 0 Y X R l c y w 4 M n 0 m c X V v d D s s J n F 1 b 3 Q 7 T 0 R h d G E v a H R 0 c D p c X C 9 c X C 9 1 Z G 1 k a X J l Y 3 Q u Z G F p c n l t Y X J r Z X R z L m N v b T o 4 M F x c L 1 V u a X Z l c n N h b F x c L y 9 V R E 1 f U m V w b 3 J 0 X 0 1 p b G t f U H J v Z H V j d G l v b l 9 N b 2 5 0 a G x 5 L n t N a W x r X 1 B y b 2 R 1 Y 3 R p b 2 5 f U G V y X 0 N v d 1 9 f M j R f U 3 R h d G V z L D g z f S Z x d W 9 0 O y w m c X V v d D t P R G F 0 Y S 9 o d H R w O l x c L 1 x c L 3 V k b W R p c m V j d C 5 k Y W l y e W 1 h c m t l d H M u Y 2 9 t O j g w X F w v V W 5 p d m V y c 2 F s X F w v L 1 V E T V 9 S Z X B v c n R f T W l s a 1 9 Q c m 9 k d W N 0 a W 9 u X 0 1 v b n R o b H k u e 0 1 p b G t f U H J v Z H V j d G l v b l 9 f M j R f U 3 R h d G V z L D g 0 f S Z x d W 9 0 O y w m c X V v d D t P R G F 0 Y S 9 o d H R w O l x c L 1 x c L 3 V k b W R p c m V j d C 5 k Y W l y e W 1 h c m t l d H M u Y 2 9 t O j g w X F w v V W 5 p d m V y c 2 F s X F w v L 1 V E T V 9 S Z X B v c n R f T W l s a 1 9 Q c m 9 k d W N 0 a W 9 u X 0 1 v b n R o b H k u e 0 1 p b G t f Q 2 9 3 c 1 9 f M j B f U 3 R h d G V z L D g 1 f S Z x d W 9 0 O y w m c X V v d D t P R G F 0 Y S 9 o d H R w O l x c L 1 x c L 3 V k b W R p c m V j d C 5 k Y W l y e W 1 h c m t l d H M u Y 2 9 t O j g w X F w v V W 5 p d m V y c 2 F s X F w v L 1 V E T V 9 S Z X B v c n R f T W l s a 1 9 Q c m 9 k d W N 0 a W 9 u X 0 1 v b n R o b H k u e 0 1 p b G t f U H J v Z H V j d G l v b l 9 Q Z X J f Q 2 9 3 X 1 8 y M F 9 T d G F 0 Z X M s O D Z 9 J n F 1 b 3 Q 7 L C Z x d W 9 0 O 0 9 E Y X R h L 2 h 0 d H A 6 X F w v X F w v d W R t Z G l y Z W N 0 L m R h a X J 5 b W F y a 2 V 0 c y 5 j b 2 0 6 O D B c X C 9 V b m l 2 Z X J z Y W x c X C 8 v V U R N X 1 J l c G 9 y d F 9 N a W x r X 1 B y b 2 R 1 Y 3 R p b 2 5 f T W 9 u d G h s e S 5 7 T W l s a 1 9 Q c m 9 k d W N 0 a W 9 u X 1 8 y M F 9 T d G F 0 Z X M s O D d 9 J n F 1 b 3 Q 7 L C Z x d W 9 0 O 0 9 E Y X R h L 2 h 0 d H A 6 X F w v X F w v d W R t Z G l y Z W N 0 L m R h a X J 5 b W F y a 2 V 0 c y 5 j b 2 0 6 O D B c X C 9 V b m l 2 Z X J z Y W x c X C 8 v V U R N X 1 J l c G 9 y d F 9 N a W x r X 1 B y b 2 R 1 Y 3 R p b 2 5 f T W 9 u d G h s e S 5 7 T W l s a 1 9 D b 3 d z X 1 8 y M V 9 T d G F 0 Z X M s O D h 9 J n F 1 b 3 Q 7 L C Z x d W 9 0 O 0 9 E Y X R h L 2 h 0 d H A 6 X F w v X F w v d W R t Z G l y Z W N 0 L m R h a X J 5 b W F y a 2 V 0 c y 5 j b 2 0 6 O D B c X C 9 V b m l 2 Z X J z Y W x c X C 8 v V U R N X 1 J l c G 9 y d F 9 N a W x r X 1 B y b 2 R 1 Y 3 R p b 2 5 f T W 9 u d G h s e S 5 7 T W l s a 1 9 Q c m 9 k d W N 0 a W 9 u X 1 B l c l 9 D b 3 d f X z I x X 1 N 0 Y X R l c y w 4 O X 0 m c X V v d D s s J n F 1 b 3 Q 7 T 0 R h d G E v a H R 0 c D p c X C 9 c X C 9 1 Z G 1 k a X J l Y 3 Q u Z G F p c n l t Y X J r Z X R z L m N v b T o 4 M F x c L 1 V u a X Z l c n N h b F x c L y 9 V R E 1 f U m V w b 3 J 0 X 0 1 p b G t f U H J v Z H V j d G l v b l 9 N b 2 5 0 a G x 5 L n t N a W x r X 1 B y b 2 R 1 Y 3 R p b 2 5 f X z I x X 1 N 0 Y X R l c y w 5 M H 0 m c X V v d D s s J n F 1 b 3 Q 7 T 0 R h d G E v a H R 0 c D p c X C 9 c X C 9 1 Z G 1 k a X J l Y 3 Q u Z G F p c n l t Y X J r Z X R z L m N v b T o 4 M F x c L 1 V u a X Z l c n N h b F x c L y 9 V R E 1 f U m V w b 3 J 0 X 0 1 p b G t f U H J v Z H V j d G l v b l 9 N b 2 5 0 a G x 5 L n t N a W x r X 0 N v d 3 N f X z I y X 1 N 0 Y X R l c y w 5 M X 0 m c X V v d D s s J n F 1 b 3 Q 7 T 0 R h d G E v a H R 0 c D p c X C 9 c X C 9 1 Z G 1 k a X J l Y 3 Q u Z G F p c n l t Y X J r Z X R z L m N v b T o 4 M F x c L 1 V u a X Z l c n N h b F x c L y 9 V R E 1 f U m V w b 3 J 0 X 0 1 p b G t f U H J v Z H V j d G l v b l 9 N b 2 5 0 a G x 5 L n t N a W x r X 1 B y b 2 R 1 Y 3 R p b 2 5 f U G V y X 0 N v d 1 9 f M j J f U 3 R h d G V z L D k y f S Z x d W 9 0 O y w m c X V v d D t P R G F 0 Y S 9 o d H R w O l x c L 1 x c L 3 V k b W R p c m V j d C 5 k Y W l y e W 1 h c m t l d H M u Y 2 9 t O j g w X F w v V W 5 p d m V y c 2 F s X F w v L 1 V E T V 9 S Z X B v c n R f T W l s a 1 9 Q c m 9 k d W N 0 a W 9 u X 0 1 v b n R o b H k u e 0 1 p b G t f U H J v Z H V j d G l v b l 9 f M j J f U 3 R h d G V z L D k z f S Z x d W 9 0 O y w m c X V v d D t P R G F 0 Y S 9 o d H R w O l x c L 1 x c L 3 V k b W R p c m V j d C 5 k Y W l y e W 1 h c m t l d H M u Y 2 9 t O j g w X F w v V W 5 p d m V y c 2 F s X F w v L 1 V E T V 9 S Z X B v c n R f T W l s a 1 9 Q c m 9 k d W N 0 a W 9 u X 0 1 v b n R o b H k u e 0 x h c 3 R N b 2 R p Z m l l Z C w 5 N H 0 m c X V v d D s s J n F 1 b 3 Q 7 T 0 R h d G E v a H R 0 c D p c X C 9 c X C 9 1 Z G 1 k a X J l Y 3 Q u Z G F p c n l t Y X J r Z X R z L m N v b T o 4 M F x c L 1 V u a X Z l c n N h b F x c L y 9 V R E 1 f U m V w b 3 J 0 X 0 1 p b G t f U H J v Z H V j d G l v b l 9 N b 2 5 0 a G x 5 L n t B Y 3 R p d m U s O T V 9 J n F 1 b 3 Q 7 X S w m c X V v d D t S Z W x h d G l v b n N o a X B J b m Z v J n F 1 b 3 Q 7 O l t d f S I g L z 4 8 L 1 N 0 Y W J s Z U V u d H J p Z X M + P C 9 J d G V t P j x J d G V t P j x J d G V t T G 9 j Y X R p b 2 4 + P E l 0 Z W 1 U e X B l P k Z v c m 1 1 b G E 8 L 0 l 0 Z W 1 U e X B l P j x J d G V t U G F 0 a D 5 T Z W N 0 a W 9 u M S 9 V R E 1 f U m V w b 3 J 0 X 0 1 p b G t f U H J v Z H V j d G l v b l 9 N b 2 5 0 a G x 5 L 1 N v d X J j Z T w v S X R l b V B h d G g + P C 9 J d G V t T G 9 j Y X R p b 2 4 + P F N 0 Y W J s Z U V u d H J p Z X M g L z 4 8 L 0 l 0 Z W 0 + P E l 0 Z W 0 + P E l 0 Z W 1 M b 2 N h d G l v b j 4 8 S X R l b V R 5 c G U + R m 9 y b X V s Y T w v S X R l b V R 5 c G U + P E l 0 Z W 1 Q Y X R o P l N l Y 3 R p b 2 4 x L 1 V E T V 9 S Z X B v c n R f T W l s a 1 9 Q c m 9 k d W N 0 a W 9 u X 0 1 v b n R o b H k v V U R N X 1 J l c G 9 y d F 9 N a W x r X 1 B y b 2 R 1 Y 3 R p b 2 5 f T W 9 u d G h s e V 9 0 Y W J s Z T w v S X R l b V B h d G g + P C 9 J d G V t T G 9 j Y X R p b 2 4 + P F N 0 Y W J s Z U V u d H J p Z X M g L z 4 8 L 0 l 0 Z W 0 + P E l 0 Z W 0 + P E l 0 Z W 1 M b 2 N h d G l v b j 4 8 S X R l b V R 5 c G U + R m 9 y b X V s Y T w v S X R l b V R 5 c G U + P E l 0 Z W 1 Q Y X R o P l N l Y 3 R p b 2 4 x L 1 V E T V 9 S Z X B v c n R f Q 2 V u c 3 V z X 1 V T X 0 R h a X J 5 X 1 R y Y W R l X 0 1 v b n R o b H 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F c n J v c k N v d W 5 0 I i B W Y W x 1 Z T 0 i b D A i I C 8 + P E V u d H J 5 I F R 5 c G U 9 I k Z p b G x M Y X N 0 V X B k Y X R l Z C I g V m F s d W U 9 I m Q y M D I x L T A z L T A 5 V D E 0 O j I 4 O j I 0 L j k y O T Q 5 M j F a I i A v P j x F b n R y e S B U e X B l P S J G a W x s Q 2 9 s d W 1 u V H l w Z X M i I F Z h b H V l P S J z Q n d 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E 9 I i A v P j x F b n R y e S B U e X B l P S J G a W x s Q 2 9 s d W 1 u T m F t Z X M i I F Z h b H V l P S J z W y Z x d W 9 0 O 1 J l c G 9 y d F 9 Q Z X J p b 2 Q m c X V v d D s s J n F 1 b 3 Q 7 V V N U c m F k Z V 9 F e H B v c n R z X 1 F 1 Y W 5 0 a X R 5 X 0 J J Q 0 9 f S F M 2 X z A y M z B B V F 9 E Y W l y e V 9 Q c m 9 k d W N 0 c 1 9 f V 2 9 y b G Q m c X V v d D s s J n F 1 b 3 Q 7 V V N U c m F k Z V 9 F e H B v c n R z X 1 F 1 Y W 5 0 a X R 5 X 0 J J Q 0 9 f S F M x M F 8 w M T c w Q V R f R G F p c n l f U H J v Z H V j d H N f X 1 d v c m x k J n F 1 b 3 Q 7 L C Z x d W 9 0 O 1 V T V H J h Z G V f R X h w b 3 J 0 c 1 9 W Y W x 1 Z V 9 C S U N P X 0 h T N l 8 w M j M w Q V R B V F 9 E Y W l y e V 9 Q c m 9 k d W N 0 c 1 9 f V 2 9 y b G Q m c X V v d D s s J n F 1 b 3 Q 7 V V N U c m F k Z V 9 F e H B v c n R z X 1 Z h b H V l X 0 J J Q 0 9 f S F M x M F 8 w M T c w Q V R f R G F p c n l f U H J v Z H V j d H N f X 1 d v c m x k J n F 1 b 3 Q 7 L C Z x d W 9 0 O 1 V T V H J h Z G V f S W 1 w b 3 J 0 c 1 9 R d W F u d G l 0 e V 9 C S U N P X 0 h T N l 8 w M j M w Q V R f R G F p c n l f U H J v Z H V j d H N f X 1 d v c m x k J n F 1 b 3 Q 7 L C Z x d W 9 0 O 1 V T V H J h Z G V f S W 1 w b 3 J 0 c 1 9 R d W F u d G l 0 e V 9 C S U N P X 0 h T M T B f M D E 1 M E F U X 0 N o Z W V z Z V 9 f V 2 9 y b G Q m c X V v d D s s J n F 1 b 3 Q 7 V V N U c m F k Z V 9 J b X B v c n R z X 1 F 1 Y W 5 0 a X R 5 X 0 J J Q 0 9 f S F M x M F 8 w M T U 1 Q V R f T 3 R o Z X J f R G F p c n l f U H J v Z H V j d H N f X 1 d v c m x k J n F 1 b 3 Q 7 L C Z x d W 9 0 O 1 V T V H J h Z G V f S W 1 w b 3 J 0 c 1 9 W Y W x 1 Z V 9 C S U N P X 0 h T N l 8 w M j M w Q V R B V F 9 E Y W l y e V 9 Q c m 9 k d W N 0 c 1 9 f V 2 9 y b G Q m c X V v d D s s J n F 1 b 3 Q 7 V V N U c m F k Z V 9 J b X B v c n R z X 1 Z h b H V l X 0 J J Q 0 9 f S F M x M F 8 w M T U w Q V R f Q 2 h l Z X N l X 1 9 X b 3 J s Z C Z x d W 9 0 O y w m c X V v d D t V U 1 R y Y W R l X 0 l t c G 9 y d H N f V m F s d W V f Q k l D T 1 9 I U z E w X z A x N T V B V F 9 P d G h l c l 9 E Y W l y e V 9 Q c m 9 k d W N 0 c 1 9 f V 2 9 y b G Q m c X V v d D s s J n F 1 b 3 Q 7 V V N U c m F k Z V 9 F e H B v c n R z X 1 F 1 Y W 5 0 a X R 5 X 0 Z B V F V T X z E 0 M j B H U l 9 E Y W l y e V 9 Q c m 9 k d W N 0 c 1 9 f V 2 9 y b G Q m c X V v d D s s J n F 1 b 3 Q 7 V V N U c m F k Z V 9 F e H B v c n R z X 1 F 1 Y W 5 0 a X R 5 X 0 Z B V F V T X z E 0 M z B B R 1 9 F d m F w b 3 J h d G V k X 2 F u Z F 9 D b 2 5 k Z W 5 z Z W R f T W l s a 1 9 f V 2 9 y b G Q m c X V v d D s s J n F 1 b 3 Q 7 V V N U c m F k Z V 9 F e H B v c n R z X 1 F 1 Y W 5 0 a X R 5 X 0 Z B V F V T X z E 0 N T B B R 1 9 O b 2 5 m Y X R f R H J 5 X 0 1 p b G t f X 1 d v c m x k J n F 1 b 3 Q 7 L C Z x d W 9 0 O 1 V T V H J h Z G V f R X h w b 3 J 0 c 1 9 R d W F u d G l 0 e V 9 G Q V R V U 1 8 x N D c w Q U d f Q n V 0 d G V y X 2 F u Z F 9 B b m h 5 Z H J v d X N f T W l s a 2 Z h d F 9 f V 2 9 y b G Q m c X V v d D s s J n F 1 b 3 Q 7 V V N U c m F k Z V 9 F e H B v c n R z X 1 F 1 Y W 5 0 a X R 5 X 0 Z B V F V T X z E 0 O T B B R 1 9 D a G V l c 2 V f X 1 d v c m x k J n F 1 b 3 Q 7 L C Z x d W 9 0 O 1 V T V H J h Z G V f R X h w b 3 J 0 c 1 9 R d W F u d G l 0 e V 9 G Q V R V U 1 8 x N T E w Q U d f V 2 h l e V 9 G b H V p Z F 9 h b m R f R H J p Z W R f X 1 d v c m x k J n F 1 b 3 Q 7 L C Z x d W 9 0 O 1 V T V H J h Z G V f R X h w b 3 J 0 c 1 9 R d W F u d G l 0 e V 9 G Q V R V U 1 8 x N T M w Q U d f T 3 R o Z X J f R G F p c n l f U H J v Z H V j d H N f X 1 d v c m x k J n F 1 b 3 Q 7 L C Z x d W 9 0 O 1 V T V H J h Z G V f R X h w b 3 J 0 c 1 9 W Y W x 1 Z V 9 G Q V R V U 1 8 x N D I w R 1 J f R G F p c n l f U H J v Z H V j d H N f X 1 d v c m x k J n F 1 b 3 Q 7 L C Z x d W 9 0 O 1 V T V H J h Z G V f R X h w b 3 J 0 c 1 9 W Y W x 1 Z V 9 G Q V R V U 1 8 x N D M w Q U d f R X Z h c G 9 y Y X R l Z F 9 h b m R f Q 2 9 u Z G V u c 2 V k X 0 1 p b G t f X 1 d v c m x k J n F 1 b 3 Q 7 L C Z x d W 9 0 O 1 V T V H J h Z G V f R X h w b 3 J 0 c 1 9 W Y W x 1 Z V 9 G Q V R V U 1 8 x N D U w Q U d f T m 9 u Z m F 0 X 0 R y e V 9 N a W x r X 1 9 X b 3 J s Z C Z x d W 9 0 O y w m c X V v d D t V U 1 R y Y W R l X 0 V 4 c G 9 y d H N f V m F s d W V f R k F U V V N f M T Q 3 M E F H X 0 J 1 d H R l c l 9 h b m R f Q W 5 o e W R y b 3 V z X 0 1 p b G t m Y X R f X 1 d v c m x k J n F 1 b 3 Q 7 L C Z x d W 9 0 O 1 V T V H J h Z G V f R X h w b 3 J 0 c 1 9 W Y W x 1 Z V 9 G Q V R V U 1 8 x N D k w Q U d f Q 2 h l Z X N l X 1 9 X b 3 J s Z C Z x d W 9 0 O y w m c X V v d D t V U 1 R y Y W R l X 0 V 4 c G 9 y d H N f V m F s d W V f R k F U V V N f M T U x M E F H X 1 d o Z X l f R m x 1 a W R f Y W 5 k X 0 R y a W V k X 1 9 X b 3 J s Z C Z x d W 9 0 O y w m c X V v d D t V U 1 R y Y W R l X 0 V 4 c G 9 y d H N f V m F s d W V f R k F U V V N f M T U z M E F H X 0 9 0 a G V y X 0 R h a X J 5 X 1 B y b 2 R 1 Y 3 R z X 1 9 X b 3 J s Z C Z x d W 9 0 O y w m c X V v d D t V U 1 R y Y W R l X 0 l t c G 9 y d H N f U X V h b n R p d H l f R k F U V V N f M T M 2 M E d S X 0 R h a X J 5 X 1 B y b 2 R 1 Y 3 R z X 1 9 X b 3 J s Z C Z x d W 9 0 O y w m c X V v d D t V U 1 R y Y W R l X 0 l t c G 9 y d H N f U X V h b n R p d H l f R k F U V V N f M T M 3 M E F H X 0 1 p b G t f Y W 5 k X 0 N y Z W F t X 0 Z y Z X N o X 2 F u Z F 9 E c m l l Z F 9 f V 2 9 y b G Q m c X V v d D s s J n F 1 b 3 Q 7 V V N U c m F k Z V 9 J b X B v c n R z X 1 F 1 Y W 5 0 a X R 5 X 0 Z B V F V T X z E z O T B B R 1 9 C d X R 0 Z X J f Y W 5 k X 0 J 1 d H R l c m Z h d F 9 N a X h f X 1 d v c m x k J n F 1 b 3 Q 7 L C Z x d W 9 0 O 1 V T V H J h Z G V f S W 1 w b 3 J 0 c 1 9 R d W F u d G l 0 e V 9 G Q V R V U 1 8 x N D E w Q U d f Q 2 h l Z X N l X 1 9 X b 3 J s Z C Z x d W 9 0 O y w m c X V v d D t V U 1 R y Y W R l X 0 l t c G 9 y d H N f U X V h b n R p d H l f R k F U V V N f M T Q z M E F H X 0 N h c 2 V p b l 9 h b m R f T W l 4 d H V y Z X N f X 1 d v c m x k J n F 1 b 3 Q 7 L C Z x d W 9 0 O 1 V T V H J h Z G V f S W 1 w b 3 J 0 c 1 9 R d W F u d G l 0 e V 9 G Q V R V U 1 8 x N D U w Q U d f T 3 R o Z X J f R G F p c n l f U H J v Z H V j d H N f X 1 d v c m x k J n F 1 b 3 Q 7 L C Z x d W 9 0 O 1 V T V H J h Z G V f S W 1 w b 3 J 0 c 1 9 W Y W x 1 Z V 9 G Q V R V U 1 8 x M z Y w R 1 J f R G F p c n l f U H J v Z H V j d H N f X 1 d v c m x k J n F 1 b 3 Q 7 L C Z x d W 9 0 O 1 V T V H J h Z G V f S W 1 w b 3 J 0 c 1 9 W Y W x 1 Z V 9 G Q V R V U 1 8 x M z c w Q U d f T W l s a 1 9 h b m R f Q 3 J l Y W 1 f R n J l c 2 h f Y W 5 k X 0 R y a W V k X 1 9 X b 3 J s Z C Z x d W 9 0 O y w m c X V v d D t V U 1 R y Y W R l X 0 l t c G 9 y d H N f V m F s d W V f R k F U V V N f M T M 5 M E F H X 0 J 1 d H R l c l 9 h b m R f Q n V 0 d G V y Z m F 0 X 0 1 p e F 9 f V 2 9 y b G Q m c X V v d D s s J n F 1 b 3 Q 7 V V N U c m F k Z V 9 J b X B v c n R z X 1 Z h b H V l X 0 Z B V F V T X z E 0 M T B B R 1 9 D a G V l c 2 V f X 1 d v c m x k J n F 1 b 3 Q 7 L C Z x d W 9 0 O 1 V T V H J h Z G V f S W 1 w b 3 J 0 c 1 9 W Y W x 1 Z V 9 G Q V R V U 1 8 x N D M w Q U d f Q 2 F z Z W l u X 2 F u Z F 9 N a X h 0 d X J l c 1 9 f V 2 9 y b G Q m c X V v d D s s J n F 1 b 3 Q 7 V V N U c m F k Z V 9 J b X B v c n R z X 1 Z h b H V l X 0 Z B V F V T X z E 0 N T B B R 1 9 P d G h l c l 9 E Y W l y e V 9 Q c m 9 k d W N 0 c 1 9 f V 2 9 y b G Q m c X V v d D s s J n F 1 b 3 Q 7 S W 5 0 b F R y Y W R l X 0 V 4 c G 9 y d H N f U X V h b n R p d H l f S F M w N D A x M T B f T W l s a 1 9 B b m R f Q 3 J l Y W 1 f T m 9 0 X 0 N v b m N f T m 9 0 X 1 N 3 Z W V 0 X 0 5 v d F 9 F e G N l Z W R p b m d f M V 9 Q Y 3 R f R m F 0 X 1 9 X b 3 J s Z C Z x d W 9 0 O y w m c X V v d D t J b n R s V H J h Z G V f R X h w b 3 J 0 c 1 9 R d W F u d G l 0 e V 9 I U z A 0 M D E y M F 9 N a W x r X 0 F u Z F 9 D c m V h b V 9 O b 3 R f Q 2 9 u Y 1 9 O b 3 R f U 3 d l Z X R f M V 9 0 b 1 8 2 X 1 B j d F 9 G Y X R f X 1 d v c m x k J n F 1 b 3 Q 7 L C Z x d W 9 0 O 0 l u d G x U c m F k Z V 9 F e H B v c n R z X 1 F 1 Y W 5 0 a X R 5 X 0 h T M D Q w M T M w X 0 1 p b G t f Q W 5 k X 0 N y Z W F t X 0 5 v d F 9 D b 2 5 j X 0 5 v d F 9 T d 2 V l d F 8 2 X 3 R v X z Q 1 X 1 B j d F 9 G Y X R f X 1 d v c m x k J n F 1 b 3 Q 7 L C Z x d W 9 0 O 0 l u d G x U c m F k Z V 9 F e H B v c n R z X 1 F 1 Y W 5 0 a X R 5 X 0 h T M D Q w M T Q w X 0 1 p b G t f Q W 5 k X 0 N y Z W F t X 0 5 v d F 9 D b 2 5 j X 0 5 v d F 9 T d 2 V l d F 8 2 X 3 R v X z E w X 1 B j d F 9 G Y X R f X 1 d v c m x k J n F 1 b 3 Q 7 L C Z x d W 9 0 O 0 l u d G x U c m F k Z V 9 F e H B v c n R z X 1 F 1 Y W 5 0 a X R 5 X 0 h T M D Q w M T U w X 0 1 p b G t f Q W 5 k X 0 N y Z W F t X 0 5 v d F 9 D b 2 5 j X 0 5 v d F 9 T d 2 V l d F 9 N b 3 J l X 1 R o Y W 5 f M T B f U G N 0 X 0 Z h d F 9 f V 2 9 y b G Q m c X V v d D s s J n F 1 b 3 Q 7 S W 5 0 b F R y Y W R l X 0 l t c G 9 y d H N f U X V h b n R p d H l f S F M w N D A y M T B f T m 9 u Z m F 0 X 0 R y e V 9 N a W x r X 2 F u Z F 9 T a 2 l t X 0 1 p b G t f U G 9 3 Z G V y X 1 9 X b 3 J s Z C Z x d W 9 0 O y w m c X V v d D t J b n R s V H J h Z G V f R X h w b 3 J 0 c 1 9 R d W F u d G l 0 e V 9 I U z A 0 M D I y M V 9 X a G 9 s Z V 9 N a W x r X 1 B v d 2 R l c l 9 B b m R f U 2 l t a W x h c l 9 O b 3 R f U 3 d l Z X R f T W 9 y Z V 9 U a G F u X z F f N V 9 Q Y 3 R f R m F 0 X 1 9 X b 3 J s Z C Z x d W 9 0 O y w m c X V v d D t J b n R s V H J h Z G V f R X h w b 3 J 0 c 1 9 R d W F u d G l 0 e V 9 I U z A 0 M D I y O V 9 X a G 9 s Z V 9 N a W x r X 1 B v d 2 R l c l 9 B b m R f U 2 l t a W x h c l 9 T d 2 V l d G V u Z W R f T W 9 y Z V 9 U a G F u X z F f N V 9 Q Y 3 R f R m F 0 X 1 9 X b 3 J s Z C Z x d W 9 0 O y w m c X V v d D t J b n R s V H J h Z G V f R X h w b 3 J 0 c 1 9 R d W F u d G l 0 e V 9 I U z A 0 M D I 5 M V 9 N a W x r X 0 F u Z F 9 D c m V h b V 9 D b 2 5 j Z W 5 0 c m F 0 Z W R f S W 5 f T m 9 u X 1 N v b G l k X 0 Z v c m 1 z X 0 5 v d F 9 T d 2 V l d F 9 f V 2 9 y b G Q m c X V v d D s s J n F 1 b 3 Q 7 S W 5 0 b F R y Y W R l X 0 V 4 c G 9 y d H N f U X V h b n R p d H l f S F M w N D A y O T l f Q 2 9 u Z G V u c 2 V k X 0 1 p b G t f Q W 5 k X 0 1 p b G t f Q W 5 k X 0 N y Z W F t X 0 l u X 0 5 v b l 9 T b 2 x p Z F 9 G b 3 J t c 1 9 T d 2 V l d G V u Z W R f X 1 d v c m x k J n F 1 b 3 Q 7 L C Z x d W 9 0 O 0 l u d G x U c m F k Z V 9 F e H B v c n R z X 1 F 1 Y W 5 0 a X R 5 X 0 h T M D Q w M z E w X 1 l v Z 3 V y d F 9 f V 2 9 y b G Q m c X V v d D s s J n F 1 b 3 Q 7 S W 5 0 b F R y Y W R l X 0 V 4 c G 9 y d H N f U X V h b n R p d H l f S F M w N D A z O T B f U 2 9 1 c l 9 D c m V h b V 9 C d X R 0 Z X J t a W x r X 0 Z l c m 1 l b n R l Z F 9 N a W x r X 0 F u Z F 9 T a W 1 p b G F y X 0 V 4 Y 2 x f W W 9 n d X J 0 X 1 9 X b 3 J s Z C Z x d W 9 0 O y w m c X V v d D t J b n R s V H J h Z G V f R X h w b 3 J 0 c 1 9 R d W F u d G l 0 e V 9 I U z A 0 M D Q x M F 9 X a G V 5 X 0 F u Z F 9 N b 2 R p Z m l l Z F 9 X a G V 5 X 1 9 X b 3 J s Z C Z x d W 9 0 O y w m c X V v d D t V U 1 R y Y W R l X 0 V 4 c G 9 y d H N f U X V h b n R p d H l f S F M w N D A 0 M T A w N T A w X 0 1 v Z G l m a W V k X 1 d o Z X l f V 2 h l e V 9 Q c m 9 0 Z W l u X 0 N v b m N l b n R y Y X R l c 1 9 f V 2 9 y b G Q m c X V v d D s s J n F 1 b 3 Q 7 V V N U c m F k Z V 9 F e H B v c n R z X 1 F 1 Y W 5 0 a X R 5 X 0 h T M D Q w N D E w M D g 1 M F 9 N b 2 R p Z m l l Z F 9 X a G V 5 X 0 V 4 Y 2 V w d F 9 X a G V 5 X 1 B y b 3 R l a W 5 f Q 2 9 u Y 2 V u d H J h d G V z X 1 9 X b 3 J s Z C Z x d W 9 0 O y w m c X V v d D t V U 1 R y Y W R l X 0 V 4 c G 9 y d H N f U X V h b n R p d H l f S F M w N D A 0 M T A y M D A w X 0 x p c X V p Z F 9 X a G V 5 X 1 9 X b 3 J s Z C Z x d W 9 0 O y w m c X V v d D t V U 1 R y Y W R l X 0 V 4 c G 9 y d H N f U X V h b n R p d H l f S F M w N D A 0 M T A 0 M D A w X 0 R y e V 9 X a G V 5 X 1 9 X b 3 J s Z C Z x d W 9 0 O y w m c X V v d D t J b n R s V H J h Z G V f R X h w b 3 J 0 c 1 9 R d W F u d G l 0 e V 9 I U z A 0 M D Q 5 M F 9 N a W x r X 1 B y b 3 R l a W 5 f Q 2 9 u Y 2 V u d H J h d G V z X 0 F u Z F 9 Q c m 9 k X 2 Z y b 2 1 f T m F 0 X 0 1 p b G t f Q 2 9 u c 3 R f T k V T T 0 l f X 1 d v c m x k J n F 1 b 3 Q 7 L C Z x d W 9 0 O 0 l u d G x U c m F k Z V 9 F e H B v c n R z X 1 F 1 Y W 5 0 a X R 5 X 0 h T M D Q w N T E w X 0 J 1 d H R l c l 9 f V 2 9 y b G Q m c X V v d D s s J n F 1 b 3 Q 7 S W 5 0 b F R y Y W R l X 0 V 4 c G 9 y d H N f U X V h b n R p d H l f S F M w N D A 1 M T B f Q n V 0 d G V y X 1 9 D Y X J p Y m J l Y W 4 m c X V v d D s s J n F 1 b 3 Q 7 S W 5 0 b F R y Y W R l X 0 V 4 c G 9 y d H N f U X V h b n R p d H l f S F M w N D A 1 M T B f Q n V 0 d G V y X 1 9 D Z W 5 0 c m F s X 0 F t Z X J p Y 2 E m c X V v d D s s J n F 1 b 3 Q 7 S W 5 0 b F R y Y W R l X 0 V 4 c G 9 y d H N f U X V h b n R p d H l f S F M w N D A 1 M T B f Q n V 0 d G V y X 1 9 F Y X N 0 X 0 F z a W E m c X V v d D s s J n F 1 b 3 Q 7 S W 5 0 b F R y Y W R l X 0 V 4 c G 9 y d H N f U X V h b n R p d H l f S F M w N D A 1 M T B f Q n V 0 d G V y X 1 9 F d X J v c G V h b l 9 V b m l v b l 8 y O F 9 D b 3 V u d H J p Z X M m c X V v d D s s J n F 1 b 3 Q 7 S W 5 0 b F R y Y W R l X 0 V 4 c G 9 y d H N f U X V h b n R p d H l f S F M w N D A 1 M T B f Q n V 0 d G V y X 1 9 N a W R k b G V f R W F z d C Z x d W 9 0 O y w m c X V v d D t J b n R s V H J h Z G V f R X h w b 3 J 0 c 1 9 R d W F u d G l 0 e V 9 I U z A 0 M D U x M F 9 C d X R 0 Z X J f X 0 5 v c n R o X 0 F m c m l j Y S Z x d W 9 0 O y w m c X V v d D t J b n R s V H J h Z G V f R X h w b 3 J 0 c 1 9 R d W F u d G l 0 e V 9 I U z A 0 M D U x M F 9 C d X R 0 Z X J f X 0 5 v c n R o X 0 F t Z X J p Y 2 E m c X V v d D s s J n F 1 b 3 Q 7 S W 5 0 b F R y Y W R l X 0 V 4 c G 9 y d H N f U X V h b n R p d H l f S F M w N D A 1 M T B f Q n V 0 d G V y X 1 9 D Y W 5 h Z G E m c X V v d D s s J n F 1 b 3 Q 7 S W 5 0 b F R y Y W R l X 0 V 4 c G 9 y d H N f U X V h b n R p d H l f S F M w N D A 1 M T B f Q n V 0 d G V y X 1 9 F Z 3 l w d C Z x d W 9 0 O y w m c X V v d D t J b n R s V H J h Z G V f R X h w b 3 J 0 c 1 9 R d W F u d G l 0 e V 9 I U z A 0 M D U x M F 9 C d X R 0 Z X J f X 0 l y Y W 4 m c X V v d D s s J n F 1 b 3 Q 7 S W 5 0 b F R y Y W R l X 0 V 4 c G 9 y d H N f U X V h b n R p d H l f S F M w N D A 1 M T B f Q n V 0 d G V y X 1 9 K Y X B h b i Z x d W 9 0 O y w m c X V v d D t J b n R s V H J h Z G V f R X h w b 3 J 0 c 1 9 R d W F u d G l 0 e V 9 I U z A 0 M D U x M F 9 C d X R 0 Z X J f X 0 1 l e G l j b y Z x d W 9 0 O y w m c X V v d D t J b n R s V H J h Z G V f R X h w b 3 J 0 c 1 9 R d W F u d G l 0 e V 9 I U z A 0 M D U x M F 9 C d X R 0 Z X J f X 0 1 v c m 9 j Y 2 8 m c X V v d D s s J n F 1 b 3 Q 7 S W 5 0 b F R y Y W R l X 0 V 4 c G 9 y d H N f U X V h b n R p d H l f S F M w N D A 1 M T B f Q n V 0 d G V y X 1 9 T Y X V k a V 9 B c m F i a W E m c X V v d D s s J n F 1 b 3 Q 7 S W 5 0 b F R y Y W R l X 0 V 4 c G 9 y d H N f U X V h b n R p d H l f S F M w N D A 1 M T B f Q n V 0 d G V y X 1 9 T b 3 V 0 a F 9 L b 3 J l Y S Z x d W 9 0 O y w m c X V v d D t J b n R s V H J h Z G V f R X h w b 3 J 0 c 1 9 R d W F u d G l 0 e V 9 I U z A 0 M D U y M F 9 E Y W l y e V 9 T c H J l Y W R z X z M 5 X 1 R v X z g w X 1 B j d F 9 G Y X R f X 1 d v c m x k J n F 1 b 3 Q 7 L C Z x d W 9 0 O 0 l u d G x U c m F k Z V 9 F e H B v c n R z X 1 F 1 Y W 5 0 a X R 5 X 0 h T M D Q w N T k w X 0 F u a H l k c m 9 1 c 1 9 N a W x r X 0 Z h d F 9 B b m R f R m F 0 c 1 9 P d G h l c l 9 U a G F u X 0 J 1 d H R l c l 9 P c l 9 E Y W l y e V 9 T c H J l Y W R z X 1 9 X b 3 J s Z C Z x d W 9 0 O y w m c X V v d D t J b n R s V H J h Z G V f R X h w b 3 J 0 c 1 9 R d W F u d G l 0 e V 9 I U z A 0 M D Z f Q 2 h l Z X N l X 1 9 X b 3 J s Z C Z x d W 9 0 O y w m c X V v d D t J b n R s V H J h Z G V f R X h w b 3 J 0 c 1 9 R d W F u d G l 0 e V 9 I U z E 3 M D I x M V 9 B b m h 5 Z H J v d X N f T G F j d G 9 z Z V 9 f V 2 9 y b G Q m c X V v d D s s J n F 1 b 3 Q 7 S W 5 0 b F R y Y W R l X 0 V 4 c G 9 y d H N f U X V h b n R p d H l f S F M x N z A y M T l f T G F j d G 9 z Z V 9 D b 2 5 0 Y W l u a W 5 n X 0 x l c 3 N f V G h h b l 8 5 O V 9 Q Y 3 R f T G F j d G 9 z Z V 9 f V 2 9 y b G Q m c X V v d D s s J n F 1 b 3 Q 7 S W 5 0 b F R y Y W R l X 0 V 4 c G 9 y d H N f U X V h b n R p d H l f S F M x O T A x M T B f R m 9 v Z F 9 Q c m V w Y X J h d G l v b n N f R m 9 y X 0 l u Z m F u d F 9 V c 2 V f X 1 d v c m x k J n F 1 b 3 Q 7 L C Z x d W 9 0 O 1 V T V H J h Z G V f R X h w b 3 J 0 c 1 9 R d W F u d G l 0 e V 9 I U z E 5 M D E 5 M D I 1 M D B f U H V k Z G l u Z 3 N f U m V h Z H l f R m 9 y X 0 l t b W V k a W F 0 Z V 9 D b 2 5 z d W 1 w d G l v b l 9 f V 2 9 y b G Q m c X V v d D s s J n F 1 b 3 Q 7 V V N U c m F k Z V 9 F e H B v c n R z X 1 F 1 Y W 5 0 a X R 5 X 0 h T M T k w M T k w M z A y M F 9 N Y W x 0 Z W R f T W l s a 1 9 f V 2 9 y b G Q m c X V v d D s s J n F 1 b 3 Q 7 V V N U c m F k Z V 9 F e H B v c n R z X 1 F 1 Y W 5 0 a X R 5 X 0 h T M T k w M T k w M z A 0 M F 9 B c n R p Y 2 x l c 1 9 v Z l 9 N a W x r X 0 F u Z F 9 D c m V h b V 9 O b 3 R f R W x z Z X d o Z X J l X 1 N w Z W N p Z m l l Z F 9 f V 2 9 y b G Q m c X V v d D s s J n F 1 b 3 Q 7 V V N U c m F k Z V 9 F e H B v c n R z X 1 F 1 Y W 5 0 a X R 5 X 0 h T M T k w M T k w O T U w M F 9 G b 2 9 k X 1 B y Z X B h c m F 0 a W 9 u c 1 9 P d G h l c l 9 f V 2 9 y b G Q m c X V v d D s s J n F 1 b 3 Q 7 V V N U c m F k Z V 9 F e H B v c n R z X 1 F 1 Y W 5 0 a X R 5 X 0 h T M T k w N T k w O T A 2 M F 9 Q a X p 6 Y V 9 B b m R f U X V p Y 2 h l X 1 9 X b 3 J s Z C Z x d W 9 0 O y w m c X V v d D t V U 1 R y Y W R l X 0 V 4 c G 9 y d H N f U X V h b n R p d H l f S F M y M T A 1 M D A w M D E w X 0 l j Z V 9 D c m V h b V 9 f V 2 9 y b G Q m c X V v d D s s J n F 1 b 3 Q 7 V V N U c m F k Z V 9 F e H B v c n R z X 1 F 1 Y W 5 0 a X R 5 X 0 h T M z U w M T E w M D A w M F 9 D Y X N l a W 5 f X 1 d v c m x k J n F 1 b 3 Q 7 L C Z x d W 9 0 O 1 V T V H J h Z G V f R X h w b 3 J 0 c 1 9 R d W F u d G l 0 e V 9 I U z M 1 M D E 5 M D I w M D B f Q 2 F z Z W l u X 0 d s d W V z X 1 9 X b 3 J s Z C Z x d W 9 0 O y w m c X V v d D t V U 1 R y Y W R l X 0 V 4 c G 9 y d H N f U X V h b n R p d H l f S F M z N T A x O T A 2 M D A w X 0 N h c 2 V p b m F 0 Z X N f Q W 5 k X 0 9 0 a G V y X 0 N h c 2 V p b l 9 E Z X J p d m F 0 a X Z l c 1 9 F e G N s X 0 N h c 2 V p b l 9 H b H V l c 1 9 f V 2 9 y b G Q m c X V v d D s s J n F 1 b 3 Q 7 V V N U c m F k Z V 9 F e H B v c n R z X 1 F 1 Y W 5 0 a X R 5 X 0 h T M z U w M j I w M D A w M F 9 N a W x r X 0 F s Y n V t a W 5 f Q 2 9 u Y 2 V u d H J h d G V z X 2 9 m X 1 R 3 b 1 9 P c l 9 N b 3 J l X 1 d o Z X l f U H J v d G V p b n N f X 1 d v c m x k J n F 1 b 3 Q 7 L C Z x d W 9 0 O 0 l u d G x U c m F k Z V 9 J b X B v c n R z X 1 F 1 Y W 5 0 a X R 5 X 0 h T M D Q w M T Q w X 0 1 p b G t f Q W 5 k X 0 N y Z W F t X 0 5 v d F 9 D b 2 5 j X 0 5 v d F 9 T d 2 V l d F 8 2 X 3 R v X z E w X 1 B j d F 9 G Y X R f X 1 d v c m x k J n F 1 b 3 Q 7 L C Z x d W 9 0 O 0 l u d G x U c m F k Z V 9 J b X B v c n R z X 1 F 1 Y W 5 0 a X R 5 X 0 h T M D Q w M T Q w X 0 1 p b G t f Q W 5 k X 0 N y Z W F t X 0 5 v d F 9 D b 2 5 j X 0 5 v d F 9 T d 2 V l d F 8 2 X 3 R v X z E w X 1 B j d F 9 G Y X R f X 0 N h b m F k Y S Z x d W 9 0 O y w m c X V v d D t J b n R s V H J h Z G V f S W 1 w b 3 J 0 c 1 9 R d W F u d G l 0 e V 9 I U z A 0 M D E 0 M F 9 N a W x r X 0 F u Z F 9 D c m V h b V 9 O b 3 R f Q 2 9 u Y 1 9 O b 3 R f U 3 d l Z X R f N l 9 0 b 1 8 x M F 9 Q Y 3 R f R m F 0 X 1 9 N Z X h p Y 2 8 m c X V v d D s s J n F 1 b 3 Q 7 S W 5 0 b F R y Y W R l X 0 l t c G 9 y d H N f U X V h b n R p d H l f S F M w N D A x N T B f T W l s a 1 9 B b m R f Q 3 J l Y W 1 f T m 9 0 X 0 N v b m N f T m 9 0 X 1 N 3 Z W V 0 X 0 1 v c m V f V G h h b l 8 x M F 9 Q Y 3 R f R m F 0 X 1 9 X b 3 J s Z C Z x d W 9 0 O y w m c X V v d D t J b n R s V H J h Z G V f S W 1 w b 3 J 0 c 1 9 R d W F u d G l 0 e V 9 I U z A 0 M D E 1 M F 9 N a W x r X 0 F u Z F 9 D c m V h b V 9 O b 3 R f Q 2 9 u Y 1 9 O b 3 R f U 3 d l Z X R f T W 9 y Z V 9 U a G F u X z E w X 1 B j d F 9 G Y X R f X 0 N h b m F k Y S Z x d W 9 0 O y w m c X V v d D t J b n R s V H J h Z G V f S W 1 w b 3 J 0 c 1 9 R d W F u d G l 0 e V 9 I U z A 0 M D E 1 M F 9 N a W x r X 0 F u Z F 9 D c m V h b V 9 O b 3 R f Q 2 9 u Y 1 9 O b 3 R f U 3 d l Z X R f T W 9 y Z V 9 U a G F u X z E w X 1 B j d F 9 G Y X R f X 0 1 l e G l j b y Z x d W 9 0 O y w m c X V v d D t V U 1 R y Y W R l X 0 l t c G 9 y d H N f U X V h b n R p d H l f S F M w N D A 0 O T A x M D A w X 0 1 p b G t f U H J v d G V p b l 9 D b 2 5 j Z W 5 0 c m F 0 Z X N f X 1 d v c m x k J n F 1 b 3 Q 7 L C Z x d W 9 0 O 0 l u d G x U c m F k Z V 9 J b X B v c n R z X 1 F 1 Y W 5 0 a X R 5 X 0 h T M D Q w N T E w X 0 J 1 d H R l c l 9 f V 2 9 y b G Q m c X V v d D s s J n F 1 b 3 Q 7 S W 5 0 b F R y Y W R l X 0 l t c G 9 y d H N f U X V h b n R p d H l f S F M w N D A 1 M T B f Q n V 0 d G V y X 1 9 D Y W 5 h Z G E m c X V v d D s s J n F 1 b 3 Q 7 S W 5 0 b F R y Y W R l X 0 l t c G 9 y d H N f U X V h b n R p d H l f S F M w N D A 1 M T B f Q n V 0 d G V y X 1 9 N Z X h p Y 2 8 m c X V v d D s s J n F 1 b 3 Q 7 V V N U c m F k Z V 9 J b X B v c n R z X 1 F 1 Y W 5 0 a X R 5 X 0 h T M D Q w N T E w M T A w M F 9 C d X R 0 Z X J f V G F y a W Z m X 1 J h d G V f U X V v d G F f X 1 d v c m x k J n F 1 b 3 Q 7 L C Z x d W 9 0 O 1 V T V H J h Z G V f S W 1 w b 3 J 0 c 1 9 R d W F u d G l 0 e V 9 I U z A 0 M D U x M D E w M D B f Q n V 0 d G V y X 1 R h c m l m Z l 9 S Y X R l X 1 F 1 b 3 R h X 1 9 G c m F u Y 2 U m c X V v d D s s J n F 1 b 3 Q 7 V V N U c m F k Z V 9 J b X B v c n R z X 1 F 1 Y W 5 0 a X R 5 X 0 h T M D Q w N T E w M T A w M F 9 C d X R 0 Z X J f V G F y a W Z m X 1 J h d G V f U X V v d G F f X 0 l y Z W x h b m Q m c X V v d D s s J n F 1 b 3 Q 7 V V N U c m F k Z V 9 J b X B v c n R z X 1 F 1 Y W 5 0 a X R 5 X 0 h T M D Q w N T E w M T A w M F 9 C d X R 0 Z X J f V G F y a W Z m X 1 J h d G V f U X V v d G F f X 0 5 l d 1 9 a Z W F s Y W 5 k J n F 1 b 3 Q 7 L C Z x d W 9 0 O 1 V T V H J h Z G V f S W 1 w b 3 J 0 c 1 9 R d W F u d G l 0 e V 9 I U z A 0 M D U x M D I w M D B f Q n V 0 d G V y X 0 9 2 Z X J f U X V v d G F f X 1 d v c m x k J n F 1 b 3 Q 7 L C Z x d W 9 0 O 1 V T V H J h Z G V f S W 1 w b 3 J 0 c 1 9 R d W F u d G l 0 e V 9 I U z A 0 M D U x M D I w M D B f Q n V 0 d G V y X 0 9 2 Z X J f U X V v d G F f X 0 F 1 c 3 R y Y W x p Y S Z x d W 9 0 O y w m c X V v d D t V U 1 R y Y W R l X 0 l t c G 9 y d H N f U X V h b n R p d H l f S F M w N D A 1 M T A y M D A w X 0 J 1 d H R l c l 9 P d m V y X 1 F 1 b 3 R h X 1 9 D a G l s Z S Z x d W 9 0 O y w m c X V v d D t V U 1 R y Y W R l X 0 l t c G 9 y d H N f U X V h b n R p d H l f S F M w N D A 1 M T A y M D A w X 0 J 1 d H R l c l 9 P d m V y X 1 F 1 b 3 R h X 1 9 G c m F u Y 2 U m c X V v d D s s J n F 1 b 3 Q 7 V V N U c m F k Z V 9 J b X B v c n R z X 1 F 1 Y W 5 0 a X R 5 X 0 h T M D Q w N T E w M j A w M F 9 C d X R 0 Z X J f T 3 Z l c l 9 R d W 9 0 Y V 9 f S X J l b G F u Z C Z x d W 9 0 O y w m c X V v d D t V U 1 R y Y W R l X 0 l t c G 9 y d H N f U X V h b n R p d H l f S F M w N D A 1 M T A y M D A w X 0 J 1 d H R l c l 9 P d m V y X 1 F 1 b 3 R h X 1 9 N Z X h p Y 2 8 m c X V v d D s s J n F 1 b 3 Q 7 V V N U c m F k Z V 9 J b X B v c n R z X 1 F 1 Y W 5 0 a X R 5 X 0 h T M D Q w N T E w M j A w M F 9 C d X R 0 Z X J f T 3 Z l c l 9 R d W 9 0 Y V 9 f T m V 3 X 1 p l Y W x h b m Q m c X V v d D s s J n F 1 b 3 Q 7 V V N U c m F k Z V 9 J b X B v c n R z X 1 F 1 Y W 5 0 a X R 5 X 0 h T M D Q w N T E w M j A w M F 9 C d X R 0 Z X J f T 3 Z l c l 9 R d W 9 0 Y V 9 f V W 5 p d G V k X 0 t p b m d k b 2 0 m c X V v d D s s J n F 1 b 3 Q 7 V V N U c m F k Z V 9 J b X B v c n R z X 1 F 1 Y W 5 0 a X R 5 X 0 h T M D Q w N T k w M D U y M F 9 B b m h 5 Z H J v d X N f T W l s a 1 9 G Y X R f R X h l b X B 0 X 0 Z y b 2 1 f V G F y a W Z m X 1 J h d G V f U X V v d G F f X 1 d v c m x k J n F 1 b 3 Q 7 L C Z x d W 9 0 O 1 V T V H J h Z G V f S W 1 w b 3 J 0 c 1 9 R d W F u d G l 0 e V 9 I U z A 0 M D U 5 M D A 1 N D B f R m F 0 c 1 9 G c m 9 t X 0 1 p b G t f T 3 R o Z X J f V G h h b l 9 C d X R 0 Z X J f R G F p c n l f U 3 B y Z W F k c 1 9 v c l 9 B T U Z f R X h l b X B 0 X 0 Z y b 2 1 f V F J R X 1 9 X b 3 J s Z C Z x d W 9 0 O y w m c X V v d D t V U 1 R y Y W R l X 0 l t c G 9 y d H N f U X V h b n R p d H l f S F M w N D A 1 O T A x M D I w X 0 F u a H l k c m 9 1 c 1 9 N a W x r X 0 Z h d F 9 U Y X J p Z m Z f U m F 0 Z V 9 R d W 9 0 Y V 9 f V 2 9 y b G Q m c X V v d D s s J n F 1 b 3 Q 7 V V N U c m F k Z V 9 J b X B v c n R z X 1 F 1 Y W 5 0 a X R 5 X 0 h T M D Q w N T k w M T A y M F 9 B b m h 5 Z H J v d X N f T W l s a 1 9 G Y X R f V G F y a W Z m X 1 J h d G V f U X V v d G F f X 0 5 l d 1 9 a Z W F s Y W 5 k J n F 1 b 3 Q 7 L C Z x d W 9 0 O 1 V T V H J h Z G V f S W 1 w b 3 J 0 c 1 9 R d W F u d G l 0 e V 9 I U z A 0 M D U 5 M D E w N D B f R m F 0 c 1 9 G c m 9 t X 0 1 p b G t f T 3 R o Z X J f V G h h b l 9 C d X R 0 Z X J f R G F p c n l f U 3 B y Z W F k c 1 9 v c l 9 B T U Z f V F J R X 1 9 X b 3 J s Z C Z x d W 9 0 O y w m c X V v d D t V U 1 R y Y W R l X 0 l t c G 9 y d H N f U X V h b n R p d H l f S F M w N D A 1 O T A x M D Q w X 0 Z h d H N f R n J v b V 9 N a W x r X 0 9 0 a G V y X 1 R o Y W 5 f Q n V 0 d G V y X 0 R h a X J 5 X 1 N w c m V h Z H N f b 3 J f Q U 1 G X 1 R S U V 9 f T m V 3 X 1 p l Y W x h b m Q m c X V v d D s s J n F 1 b 3 Q 7 V V N U c m F k Z V 9 J b X B v c n R z X 1 F 1 Y W 5 0 a X R 5 X 0 h T M D Q w N T k w M j A y M F 9 B b m h 5 Z H J v d X N f T W l s a 1 9 G Y X R f T 3 Z l c l 9 R d W 9 0 Y V 9 f V 2 9 y b G Q m c X V v d D s s J n F 1 b 3 Q 7 V V N U c m F k Z V 9 J b X B v c n R z X 1 F 1 Y W 5 0 a X R 5 X 0 h T M D Q w N T k w M j A y M F 9 B b m h 5 Z H J v d X N f T W l s a 1 9 G Y X R f T 3 Z l c l 9 R d W 9 0 Y V 9 f Q X V z d H J h b G l h J n F 1 b 3 Q 7 L C Z x d W 9 0 O 1 V T V H J h Z G V f S W 1 w b 3 J 0 c 1 9 R d W F u d G l 0 e V 9 I U z A 0 M D U 5 M D I w M j B f Q W 5 o e W R y b 3 V z X 0 1 p b G t f R m F 0 X 0 9 2 Z X J f U X V v d G F f X 0 1 l e G l j b y Z x d W 9 0 O y w m c X V v d D t V U 1 R y Y W R l X 0 l t c G 9 y d H N f U X V h b n R p d H l f S F M w N D A 1 O T A y M D I w X 0 F u a H l k c m 9 1 c 1 9 N a W x r X 0 Z h d F 9 P d m V y X 1 F 1 b 3 R h X 1 9 O Z X d f W m V h b G F u Z C Z x d W 9 0 O y w m c X V v d D t V U 1 R y Y W R l X 0 l t c G 9 y d H N f U X V h b n R p d H l f S F M w N D A 1 O T A y M D Q w X 0 Z h d H N f R n J v b V 9 N a W x r X 0 9 0 a G V y X 1 R o Y W 5 f Q n V 0 d G V y X 0 R h a X J 5 X 1 N w c m V h Z H N f b 3 J f Q U 1 G X 0 9 2 Z X J f U X V v d G F f X 1 d v c m x k J n F 1 b 3 Q 7 L C Z x d W 9 0 O 1 V T V H J h Z G V f S W 1 w b 3 J 0 c 1 9 R d W F u d G l 0 e V 9 I U z A 0 M D U 5 M D I w N D B f R m F 0 c 1 9 G c m 9 t X 0 1 p b G t f T 3 R o Z X J f V G h h b l 9 C d X R 0 Z X J f R G F p c n l f U 3 B y Z W F k c 1 9 v c l 9 B T U Z f T 3 Z l c l 9 R d W 9 0 Y V 9 f Q X V z d H J h b G l h J n F 1 b 3 Q 7 L C Z x d W 9 0 O 1 V T V H J h Z G V f S W 1 w b 3 J 0 c 1 9 R d W F u d G l 0 e V 9 I U z A 0 M D U 5 M D I w N D B f R m F 0 c 1 9 G c m 9 t X 0 1 p b G t f T 3 R o Z X J f V G h h b l 9 C d X R 0 Z X J f R G F p c n l f U 3 B y Z W F k c 1 9 v c l 9 B T U Z f T 3 Z l c l 9 R d W 9 0 Y V 9 f T W V 4 a W N v J n F 1 b 3 Q 7 L C Z x d W 9 0 O 1 V T V H J h Z G V f S W 1 w b 3 J 0 c 1 9 R d W F u d G l 0 e V 9 I U z A 0 M D U 5 M D I w N D B f R m F 0 c 1 9 G c m 9 t X 0 1 p b G t f T 3 R o Z X J f V G h h b l 9 C d X R 0 Z X J f R G F p c n l f U 3 B y Z W F k c 1 9 v c l 9 B T U Z f T 3 Z l c l 9 R d W 9 0 Y V 9 f T m V 3 X 1 p l Y W x h b m Q m c X V v d D s s J n F 1 b 3 Q 7 S W 5 0 b F R y Y W R l X 0 l t c G 9 y d H N f U X V h b n R p d H l f S F M w N D A 2 X 0 N o Z W V z Z V 9 f V 2 9 y b G Q m c X V v d D s s J n F 1 b 3 Q 7 V V N U c m F k Z V 9 J b X B v c n R z X 1 F 1 Y W 5 0 a X R 5 X 0 h T M D Q w N j k w M D g x M F 9 D a G V k Z G F y X 0 N o Z W V z Z V 9 U Y X J p Z m Z f U m F 0 Z V 9 R d W 9 0 Y V 9 G c m 9 t X 0 N h b m F k Y V 9 f Q 2 F u Y W R h J n F 1 b 3 Q 7 L C Z x d W 9 0 O 1 V T V H J h Z G V f S W 1 w b 3 J 0 c 1 9 R d W F u d G l 0 e V 9 I U z A 0 M D Y 5 M D A 4 O T B f Q 2 h l Z G R h c l 9 D a G V l c 2 V f V G F y a W Z m X 1 J h d G V f U X V v d G F f T m 9 0 X 0 Z y b 2 1 f Q 2 F u Y W R h X 1 9 X b 3 J s Z C Z x d W 9 0 O y w m c X V v d D t V U 1 R y Y W R l X 0 l t c G 9 y d H N f U X V h b n R p d H l f S F M w N D A 2 O T A w O D k w X 0 N o Z W R k Y X J f Q 2 h l Z X N l X 1 R h c m l m Z l 9 S Y X R l X 1 F 1 b 3 R h X 0 5 v d F 9 G c m 9 t X 0 N h b m F k Y V 9 f Q X V z d H J h b G l h J n F 1 b 3 Q 7 L C Z x d W 9 0 O 1 V T V H J h Z G V f S W 1 w b 3 J 0 c 1 9 R d W F u d G l 0 e V 9 I U z A 0 M D Y 5 M D A 4 O T B f Q 2 h l Z G R h c l 9 D a G V l c 2 V f V G F y a W Z m X 1 J h d G V f U X V v d G F f T m 9 0 X 0 Z y b 2 1 f Q 2 F u Y W R h X 1 9 D Y W 5 h Z G E m c X V v d D s s J n F 1 b 3 Q 7 V V N U c m F k Z V 9 J b X B v c n R z X 1 F 1 Y W 5 0 a X R 5 X 0 h T M D Q w N j k w M D g 5 M F 9 D a G V k Z G F y X 0 N o Z W V z Z V 9 U Y X J p Z m Z f U m F 0 Z V 9 R d W 9 0 Y V 9 O b 3 R f R n J v b V 9 D Y W 5 h Z G F f X 0 V 1 c m 9 w Z W F u X 1 V u a W 9 u X z I 4 X 0 N v d W 5 0 c m l l c y Z x d W 9 0 O y w m c X V v d D t V U 1 R y Y W R l X 0 l t c G 9 y d H N f U X V h b n R p d H l f S F M w N D A 2 O T A w O D k w X 0 N o Z W R k Y X J f Q 2 h l Z X N l X 1 R h c m l m Z l 9 S Y X R l X 1 F 1 b 3 R h X 0 5 v d F 9 G c m 9 t X 0 N h b m F k Y V 9 f T m V 3 X 1 p l Y W x h b m Q m c X V v d D s s J n F 1 b 3 Q 7 V V N U c m F k Z V 9 J b X B v c n R z X 1 F 1 Y W 5 0 a X R 5 X 0 h T M D Q w N j k w M T I w M F 9 D a G V k Z G F y X 0 N o Z W V z Z V 9 P d m V y X 1 F 1 b 3 R h X 1 9 X b 3 J s Z C Z x d W 9 0 O y w m c X V v d D t V U 1 R y Y W R l X 0 l t c G 9 y d H N f U X V h b n R p d H l f S F M w N D A 2 O T A x M j A w X 0 N o Z W R k Y X J f Q 2 h l Z X N l X 0 9 2 Z X J f U X V v d G F f X 0 V 1 c m 9 w Z W F u X 1 V u a W 9 u X z I 4 X 0 N v d W 5 0 c m l l c y Z x d W 9 0 O y w m c X V v d D t V U 1 R y Y W R l X 0 l t c G 9 y d H N f U X V h b n R p d H l f S F M w N D A 2 O T A x N j A w X 0 V k Y W 1 f Q W 5 k X 0 d v d W R h X 0 N o Z W V z Z V 9 U Y X J p Z m Z f U m F 0 Z V 9 R d W 9 0 Y V 9 f V 2 9 y b G Q m c X V v d D s s J n F 1 b 3 Q 7 V V N U c m F k Z V 9 J b X B v c n R z X 1 F 1 Y W 5 0 a X R 5 X 0 h T M D Q w N j k w M T Y w M F 9 F Z G F t X 0 F u Z F 9 H b 3 V k Y V 9 D a G V l c 2 V f V G F y a W Z m X 1 J h d G V f U X V v d G F f X 0 V 1 c m 9 w Z W F u X 1 V u a W 9 u X z I 4 X 0 N v d W 5 0 c m l l c y Z x d W 9 0 O y w m c X V v d D t V U 1 R y Y W R l X 0 l t c G 9 y d H N f U X V h b n R p d H l f S F M w N D A 2 O T A x O D A w X 0 V k Y W 1 f Q W 5 k X 0 d v d W R h X 0 N o Z W V z Z V 9 P d m V y X 1 F 1 b 3 R h X 1 9 X b 3 J s Z C Z x d W 9 0 O y w m c X V v d D t V U 1 R y Y W R l X 0 l t c G 9 y d H N f U X V h b n R p d H l f S F M y M T A 2 O T A 2 N D A w X 0 Z v b 2 R f U H J l c G F y Y X R p b 2 5 z X 0 9 0 a G V y X 0 1 v c m V f V G h h b l 8 x M F 9 Q Y 3 R f T W l s a 1 9 T b 2 x p Z H N f V F J R X 1 9 X b 3 J s Z C Z x d W 9 0 O y w m c X V v d D t V U 1 R y Y W R l X 0 l t c G 9 y d H N f U X V h b n R p d H l f S F M y M T A 2 O T A 2 N D A w X 0 Z v b 2 R f U H J l c G F y Y X R p b 2 5 z X 0 9 0 a G V y X 0 1 v c m V f V G h h b l 8 x M F 9 Q Y 3 R f T W l s a 1 9 T b 2 x p Z H N f V F J R X 1 9 O Z X d f W m V h b G F u Z C Z x d W 9 0 O y w m c X V v d D t V U 1 R y Y W R l X 0 l t c G 9 y d H N f U X V h b n R p d H l f S F M z N T A x M T A x M D A w X 0 1 p b G t f U H J v d G V p b l 9 D b 2 5 j Z W 5 0 c m F 0 Z V 9 f V 2 9 y b G Q m c X V v d D s s J n F 1 b 3 Q 7 V V N U c m F k Z V 9 J b X B v c n R z X 1 F 1 Y W 5 0 a X R 5 X 0 h T M z U w M T E w N T A w M F 9 D Y X N l a W 5 f T 3 R o Z X J f V G h h b l 9 N a W x r X 1 B y b 3 R l a W 5 f Q 2 9 u Y 2 V u d H J h d G V f X 1 d v c m x k J n F 1 b 3 Q 7 L C Z x d W 9 0 O 1 V T V H J h Z G V f S W 1 w b 3 J 0 c 1 9 R d W F u d G l 0 e V 9 I U z M 1 M D E 5 M D Y w M D B f Q 2 F z Z W l u Y X R l c 1 9 B b m R f T 3 R o Z X J f Q 2 F z Z W l u X 0 R l c m l 2 X 0 9 0 a G V y X 1 R o Y W 5 f Q 2 F z Z W l u X 0 d s d W V z X 1 9 X b 3 J s Z C Z x d W 9 0 O y w m c X V v d D t J b n R s V H J h Z G V f S W 1 w b 3 J 0 c 1 9 W Y W x 1 Z V 9 I U z A 0 M D E 0 M F 9 N a W x r X 0 F u Z F 9 D c m V h b V 9 O b 3 R f Q 2 9 u Y 1 9 O b 3 R f U 3 d l Z X R f N l 9 0 b 1 8 x M F 9 Q Y 3 R f R m F 0 X 1 9 X b 3 J s Z C Z x d W 9 0 O y w m c X V v d D t J b n R s V H J h Z G V f S W 1 w b 3 J 0 c 1 9 W Y W x 1 Z V 9 I U z A 0 M D E 0 M F 9 N a W x r X 0 F u Z F 9 D c m V h b V 9 O b 3 R f Q 2 9 u Y 1 9 O b 3 R f U 3 d l Z X R f N l 9 0 b 1 8 x M F 9 Q Y 3 R f R m F 0 X 1 9 D Y W 5 h Z G E m c X V v d D s s J n F 1 b 3 Q 7 S W 5 0 b F R y Y W R l X 0 l t c G 9 y d H N f V m F s d W V f S F M w N D A x N D B f T W l s a 1 9 B b m R f Q 3 J l Y W 1 f T m 9 0 X 0 N v b m N f T m 9 0 X 1 N 3 Z W V 0 X z Z f d G 9 f M T B f U G N 0 X 0 Z h d F 9 f T W V 4 a W N v J n F 1 b 3 Q 7 L C Z x d W 9 0 O 0 l u d G x U c m F k Z V 9 J b X B v c n R z X 1 Z h b H V l X 0 h T M D Q w M T U w X 0 1 p b G t f Q W 5 k X 0 N y Z W F t X 0 5 v d F 9 D b 2 5 j X 0 5 v d F 9 T d 2 V l d F 9 N b 3 J l X 1 R o Y W 5 f M T B f U G N 0 X 0 Z h d F 9 f V 2 9 y b G Q m c X V v d D s s J n F 1 b 3 Q 7 S W 5 0 b F R y Y W R l X 0 l t c G 9 y d H N f V m F s d W V f S F M w N D A x N T B f T W l s a 1 9 B b m R f Q 3 J l Y W 1 f T m 9 0 X 0 N v b m N f T m 9 0 X 1 N 3 Z W V 0 X 0 1 v c m V f V G h h b l 8 x M F 9 Q Y 3 R f R m F 0 X 1 9 D Y W 5 h Z G E m c X V v d D s s J n F 1 b 3 Q 7 S W 5 0 b F R y Y W R l X 0 l t c G 9 y d H N f V m F s d W V f S F M w N D A x N T B f T W l s a 1 9 B b m R f Q 3 J l Y W 1 f T m 9 0 X 0 N v b m N f T m 9 0 X 1 N 3 Z W V 0 X 0 1 v c m V f V G h h b l 8 x M F 9 Q Y 3 R f R m F 0 X 1 9 N Z X h p Y 2 8 m c X V v d D s s J n F 1 b 3 Q 7 V V N U c m F k Z V 9 J b X B v c n R z X 1 Z h b H V l X 0 h T M D Q w N T E w M T A w M F 9 C d X R 0 Z X J f V G F y a W Z m X 1 J h d G V f U X V v d G F f X 1 d v c m x k J n F 1 b 3 Q 7 L C Z x d W 9 0 O 1 V T V H J h Z G V f S W 1 w b 3 J 0 c 1 9 W Y W x 1 Z V 9 I U z A 0 M D U x M D E w M D B f Q n V 0 d G V y X 1 R h c m l m Z l 9 S Y X R l X 1 F 1 b 3 R h X 1 9 G c m F u Y 2 U m c X V v d D s s J n F 1 b 3 Q 7 V V N U c m F k Z V 9 J b X B v c n R z X 1 Z h b H V l X 0 h T M D Q w N T E w M T A w M F 9 C d X R 0 Z X J f V G F y a W Z m X 1 J h d G V f U X V v d G F f X 0 l y Z W x h b m Q m c X V v d D s s J n F 1 b 3 Q 7 V V N U c m F k Z V 9 J b X B v c n R z X 1 Z h b H V l X 0 h T M D Q w N T E w M T A w M F 9 C d X R 0 Z X J f V G F y a W Z m X 1 J h d G V f U X V v d G F f X 0 5 l d 1 9 a Z W F s Y W 5 k J n F 1 b 3 Q 7 L C Z x d W 9 0 O 1 V T V H J h Z G V f S W 1 w b 3 J 0 c 1 9 W Y W x 1 Z V 9 I U z A 0 M D U x M D I w M D B f Q n V 0 d G V y X 0 9 2 Z X J f U X V v d G F f X 1 d v c m x k J n F 1 b 3 Q 7 L C Z x d W 9 0 O 1 V T V H J h Z G V f S W 1 w b 3 J 0 c 1 9 W Y W x 1 Z V 9 I U z A 0 M D U x M D I w M D B f Q n V 0 d G V y X 0 9 2 Z X J f U X V v d G F f X 0 F 1 c 3 R y Y W x p Y S Z x d W 9 0 O y w m c X V v d D t V U 1 R y Y W R l X 0 l t c G 9 y d H N f V m F s d W V f S F M w N D A 1 M T A y M D A w X 0 J 1 d H R l c l 9 P d m V y X 1 F 1 b 3 R h X 1 9 D a G l s Z S Z x d W 9 0 O y w m c X V v d D t V U 1 R y Y W R l X 0 l t c G 9 y d H N f V m F s d W V f S F M w N D A 1 M T A y M D A w X 0 J 1 d H R l c l 9 P d m V y X 1 F 1 b 3 R h X 1 9 G c m F u Y 2 U m c X V v d D s s J n F 1 b 3 Q 7 V V N U c m F k Z V 9 J b X B v c n R z X 1 Z h b H V l X 0 h T M D Q w N T E w M j A w M F 9 C d X R 0 Z X J f T 3 Z l c l 9 R d W 9 0 Y V 9 f S X J l b G F u Z C Z x d W 9 0 O y w m c X V v d D t V U 1 R y Y W R l X 0 l t c G 9 y d H N f V m F s d W V f S F M w N D A 1 M T A y M D A w X 0 J 1 d H R l c l 9 P d m V y X 1 F 1 b 3 R h X 1 9 N Z X h p Y 2 8 m c X V v d D s s J n F 1 b 3 Q 7 V V N U c m F k Z V 9 J b X B v c n R z X 1 Z h b H V l X 0 h T M D Q w N T E w M j A w M F 9 C d X R 0 Z X J f T 3 Z l c l 9 R d W 9 0 Y V 9 f T m V 3 X 1 p l Y W x h b m Q m c X V v d D s s J n F 1 b 3 Q 7 V V N U c m F k Z V 9 J b X B v c n R z X 1 Z h b H V l X 0 h T M D Q w N T E w M j A w M F 9 C d X R 0 Z X J f T 3 Z l c l 9 R d W 9 0 Y V 9 f V W 5 p d G V k X 0 t p b m d k b 2 0 m c X V v d D s s J n F 1 b 3 Q 7 V V N U c m F k Z V 9 J b X B v c n R z X 1 Z h b H V l X 0 h T M D Q w N T k w M D U y M F 9 B b m h 5 Z H J v d X N f T W l s a 1 9 G Y X R f R X h l b X B 0 X 0 Z y b 2 1 f V G F y a W Z m X 1 J h d G V f U X V v d G F f X 1 d v c m x k J n F 1 b 3 Q 7 L C Z x d W 9 0 O 1 V T V H J h Z G V f S W 1 w b 3 J 0 c 1 9 W Y W x 1 Z V 9 I U z A 0 M D U 5 M D A 1 N D B f R m F 0 c 1 9 G c m 9 t X 0 1 p b G t f T 3 R o Z X J f V G h h b l 9 C d X R 0 Z X J f R G F p c n l f U 3 B y Z W F k c 1 9 v c l 9 B T U Z f R X h l b X B 0 X 0 Z y b 2 1 f V F J R X 1 9 X b 3 J s Z C Z x d W 9 0 O y w m c X V v d D t V U 1 R y Y W R l X 0 l t c G 9 y d H N f V m F s d W V f S F M w N D A 1 O T A x M D I w X 0 F u a H l k c m 9 1 c 1 9 N a W x r X 0 Z h d F 9 U Y X J p Z m Z f U m F 0 Z V 9 R d W 9 0 Y V 9 f V 2 9 y b G Q m c X V v d D s s J n F 1 b 3 Q 7 V V N U c m F k Z V 9 J b X B v c n R z X 1 Z h b H V l X 0 h T M D Q w N T k w M T A y M F 9 B b m h 5 Z H J v d X N f T W l s a 1 9 G Y X R f V G F y a W Z m X 1 J h d G V f U X V v d G F f X 0 5 l d 1 9 a Z W F s Y W 5 k J n F 1 b 3 Q 7 L C Z x d W 9 0 O 1 V T V H J h Z G V f S W 1 w b 3 J 0 c 1 9 W Y W x 1 Z V 9 I U z A 0 M D U 5 M D E w N D B f R m F 0 c 1 9 G c m 9 t X 0 1 p b G t f T 3 R o Z X J f V G h h b l 9 C d X R 0 Z X J f R G F p c n l f U 3 B y Z W F k c 1 9 v c l 9 B T U Z f V F J R X 1 9 X b 3 J s Z C Z x d W 9 0 O y w m c X V v d D t V U 1 R y Y W R l X 0 l t c G 9 y d H N f V m F s d W V f S F M w N D A 1 O T A x M D Q w X 0 Z h d H N f R n J v b V 9 N a W x r X 0 9 0 a G V y X 1 R o Y W 5 f Q n V 0 d G V y X 0 R h a X J 5 X 1 N w c m V h Z H N f b 3 J f Q U 1 G X 1 R S U V 9 f T m V 3 X 1 p l Y W x h b m Q m c X V v d D s s J n F 1 b 3 Q 7 V V N U c m F k Z V 9 J b X B v c n R z X 1 Z h b H V l X 0 h T M D Q w N T k w M j A y M F 9 B b m h 5 Z H J v d X N f T W l s a 1 9 G Y X R f T 3 Z l c l 9 R d W 9 0 Y V 9 f V 2 9 y b G Q m c X V v d D s s J n F 1 b 3 Q 7 V V N U c m F k Z V 9 J b X B v c n R z X 1 Z h b H V l X 0 h T M D Q w N T k w M j A y M F 9 B b m h 5 Z H J v d X N f T W l s a 1 9 G Y X R f T 3 Z l c l 9 R d W 9 0 Y V 9 f Q X V z d H J h b G l h J n F 1 b 3 Q 7 L C Z x d W 9 0 O 1 V T V H J h Z G V f S W 1 w b 3 J 0 c 1 9 W Y W x 1 Z V 9 I U z A 0 M D U 5 M D I w M j B f Q W 5 o e W R y b 3 V z X 0 1 p b G t f R m F 0 X 0 9 2 Z X J f U X V v d G F f X 0 1 l e G l j b y Z x d W 9 0 O y w m c X V v d D t V U 1 R y Y W R l X 0 l t c G 9 y d H N f V m F s d W V f S F M w N D A 1 O T A y M D I w X 0 F u a H l k c m 9 1 c 1 9 N a W x r X 0 Z h d F 9 P d m V y X 1 F 1 b 3 R h X 1 9 O Z X d f W m V h b G F u Z C Z x d W 9 0 O y w m c X V v d D t V U 1 R y Y W R l X 0 l t c G 9 y d H N f V m F s d W V f S F M w N D A 1 O T A y M D Q w X 0 Z h d H N f R n J v b V 9 N a W x r X 0 9 0 a G V y X 1 R o Y W 5 f Q n V 0 d G V y X 0 R h a X J 5 X 1 N w c m V h Z H N f b 3 J f Q U 1 G X 0 9 2 Z X J f U X V v d G F f X 1 d v c m x k J n F 1 b 3 Q 7 L C Z x d W 9 0 O 1 V T V H J h Z G V f S W 1 w b 3 J 0 c 1 9 W Y W x 1 Z V 9 I U z A 0 M D U 5 M D I w N D B f R m F 0 c 1 9 G c m 9 t X 0 1 p b G t f T 3 R o Z X J f V G h h b l 9 C d X R 0 Z X J f R G F p c n l f U 3 B y Z W F k c 1 9 v c l 9 B T U Z f T 3 Z l c l 9 R d W 9 0 Y V 9 f Q X V z d H J h b G l h J n F 1 b 3 Q 7 L C Z x d W 9 0 O 1 V T V H J h Z G V f S W 1 w b 3 J 0 c 1 9 W Y W x 1 Z V 9 I U z A 0 M D U 5 M D I w N D B f R m F 0 c 1 9 G c m 9 t X 0 1 p b G t f T 3 R o Z X J f V G h h b l 9 C d X R 0 Z X J f R G F p c n l f U 3 B y Z W F k c 1 9 v c l 9 B T U Z f T 3 Z l c l 9 R d W 9 0 Y V 9 f T W V 4 a W N v J n F 1 b 3 Q 7 L C Z x d W 9 0 O 1 V T V H J h Z G V f S W 1 w b 3 J 0 c 1 9 W Y W x 1 Z V 9 I U z A 0 M D U 5 M D I w N D B f R m F 0 c 1 9 G c m 9 t X 0 1 p b G t f T 3 R o Z X J f V G h h b l 9 C d X R 0 Z X J f R G F p c n l f U 3 B y Z W F k c 1 9 v c l 9 B T U Z f T 3 Z l c l 9 R d W 9 0 Y V 9 f T m V 3 X 1 p l Y W x h b m Q m c X V v d D s s J n F 1 b 3 Q 7 V V N U c m F k Z V 9 J b X B v c n R z X 1 Z h b H V l X 0 h T M j E w N j k w N j Q w M F 9 G b 2 9 k X 1 B y Z X B h c m F 0 a W 9 u c 1 9 P d G h l c l 9 N b 3 J l X 1 R o Y W 5 f M T B f U G N 0 X 0 1 p b G t f U 2 9 s a W R z X 1 R S U V 9 f V 2 9 y b G Q m c X V v d D s s J n F 1 b 3 Q 7 V V N U c m F k Z V 9 J b X B v c n R z X 1 Z h b H V l X 0 h T M j E w N j k w N j Q w M F 9 G b 2 9 k X 1 B y Z X B h c m F 0 a W 9 u c 1 9 P d G h l c l 9 N b 3 J l X 1 R o Y W 5 f M T B f U G N 0 X 0 1 p b G t f U 2 9 s a W R z X 1 R S U V 9 f T m V 3 X 1 p l Y W x h b m Q m c X V v d D s s J n F 1 b 3 Q 7 V V N U c m F k Z V 9 F e H B v c n R z X 1 Z h b H V l X 0 h T M T k w M T k w M j U w M F 9 Q d W R k a W 5 n c 1 9 S Z W F k e V 9 G b 3 J f S W 1 t Z W R p Y X R l X 0 N v b n N 1 b X B 0 a W 9 u X 1 9 X b 3 J s Z C Z x d W 9 0 O y w m c X V v d D t V U 1 R y Y W R l X 0 V 4 c G 9 y d H N f V m F s d W V f S F M x O T A 1 O T A 5 M D Y w X 1 B p e n p h X 0 F u Z F 9 R d W l j a G V f X 1 d v c m x k J n F 1 b 3 Q 7 L C Z x d W 9 0 O 1 V T V H J h Z G V f R X h w b 3 J 0 c 1 9 W Y W x 1 Z V 9 I U z M 1 M D c x M D A w M D B f R W 5 6 e W 1 l c 1 9 S Z W 5 u Z X R f Y W 5 k X 0 N v b m N l b n R y Y X R l c 1 9 U a G V y Z W 9 m X 1 9 X b 3 J s Z C Z x d W 9 0 O y w m c X V v d D t V U 1 R y Y W R l X 0 V 4 c G 9 y d H N f V m F s d W V f S F M 5 O D A y M T A w M D A w X 0 N v b W 1 p b m d s Z W R f R m 9 v Z F 9 Q c m 9 k d W N 0 c 1 9 E b 2 5 h d G V k X 0 Z v c l 9 S Z W x p Z W Z f b 3 J f Q 2 h h c m l 0 e V 9 f V 2 9 y b G Q m c X V v d D s s J n F 1 b 3 Q 7 S W 5 0 b F R y Y W R l X 0 l t c G 9 y d H N f U X V h b n R p d H l f S F M w N D A 1 O T B f Q W 5 o e W R y b 3 V z X 0 1 p b G t f R m F 0 X 0 F u Z F 9 G Y X R z X 0 9 0 a G V y X 1 R o Y W 5 f Q n V 0 d G V y X 0 9 y X 0 R h a X J 5 X 1 N w c m V h Z H N f X 1 d v c m x k J n F 1 b 3 Q 7 L C Z x d W 9 0 O 0 l u d G x U c m F k Z V 9 F e H B v c n R z X 1 F 1 Y W 5 0 a X R 5 X 0 h T M D Q w N l 9 D a G V l c 2 V f X 0 1 p Z G R s Z V 9 F Y X N 0 J n F 1 b 3 Q 7 L C Z x d W 9 0 O 0 l u d G x U c m F k Z V 9 F e H B v c n R z X 1 F 1 Y W 5 0 a X R 5 X 0 h T M D Q w N l 9 D a G V l c 2 V f X 0 5 v c n R o X 0 F m c m l j Y S Z x d W 9 0 O y w m c X V v d D t J b n R s V H J h Z G V f R X h w b 3 J 0 c 1 9 R d W F u d G l 0 e V 9 I U z A 0 M D Z f Q 2 h l Z X N l X 1 9 T b 3 V 0 a G V h c 3 R f Q X N p Y S Z x d W 9 0 O y w m c X V v d D t J b n R s V H J h Z G V f R X h w b 3 J 0 c 1 9 R d W F u d G l 0 e V 9 I U z A 0 M D Z f Q 2 h l Z X N l X 1 9 T b 3 V 0 a F 9 B b W V y a W N h J n F 1 b 3 Q 7 L C Z x d W 9 0 O 0 l u d G x U c m F k Z V 9 F e H B v c n R z X 1 F 1 Y W 5 0 a X R 5 X 0 h T M D Q w N l 9 D a G V l c 2 V f X 0 F 1 c 3 R y Y W x p Y S Z x d W 9 0 O y w m c X V v d D t J b n R s V H J h Z G V f R X h w b 3 J 0 c 1 9 R d W F u d G l 0 e V 9 I U z A 0 M D Z f Q 2 h l Z X N l X 1 9 D Y W 5 h Z G E m c X V v d D s s J n F 1 b 3 Q 7 S W 5 0 b F R y Y W R l X 0 V 4 c G 9 y d H N f U X V h b n R p d H l f S F M w N D A 2 X 0 N o Z W V z Z V 9 f Q 2 h p b m E m c X V v d D s s J n F 1 b 3 Q 7 S W 5 0 b F R y Y W R l X 0 V 4 c G 9 y d H N f U X V h b n R p d H l f S F M w N D A 2 X 0 N o Z W V z Z V 9 f S m F w Y W 4 m c X V v d D s s J n F 1 b 3 Q 7 S W 5 0 b F R y Y W R l X 0 V 4 c G 9 y d H N f U X V h b n R p d H l f S F M w N D A 2 X 0 N o Z W V z Z V 9 f T W V 4 a W N v J n F 1 b 3 Q 7 L C Z x d W 9 0 O 0 l u d G x U c m F k Z V 9 F e H B v c n R z X 1 F 1 Y W 5 0 a X R 5 X 0 h T M D Q w N l 9 D a G V l c 2 V f X 1 N v d X R o X 0 t v c m V h J n F 1 b 3 Q 7 L C Z x d W 9 0 O 0 l u d G x U c m F k Z V 9 F e H B v c n R z X 1 F 1 Y W 5 0 a X R 5 X 0 h T M D Q w M T E w X 0 1 p b G t f Q W 5 k X 0 N y Z W F t X 0 5 v d F 9 D b 2 5 j X 0 5 v d F 9 T d 2 V l d F 9 O b 3 R f R X h j Z W V k a W 5 n X z F f U G N 0 X 0 Z h d F 9 f Q 2 F u Y W R h J n F 1 b 3 Q 7 L C Z x d W 9 0 O 0 l u d G x U c m F k Z V 9 F e H B v c n R z X 1 F 1 Y W 5 0 a X R 5 X 0 h T M D Q w M T E w X 0 1 p b G t f Q W 5 k X 0 N y Z W F t X 0 5 v d F 9 D b 2 5 j X 0 5 v d F 9 T d 2 V l d F 9 O b 3 R f R X h j Z W V k a W 5 n X z F f U G N 0 X 0 Z h d F 9 f T W V 4 a W N v J n F 1 b 3 Q 7 L C Z x d W 9 0 O 0 l u d G x U c m F k Z V 9 F e H B v c n R z X 1 F 1 Y W 5 0 a X R 5 X 0 h T M D Q w M T I w X 0 1 p b G t f Q W 5 k X 0 N y Z W F t X 0 5 v d F 9 D b 2 5 j X 0 5 v d F 9 T d 2 V l d F 8 x X 3 R v X z Z f U G N 0 X 0 Z h d F 9 f Q 2 F u Y W R h J n F 1 b 3 Q 7 L C Z x d W 9 0 O 0 l u d G x U c m F k Z V 9 F e H B v c n R z X 1 F 1 Y W 5 0 a X R 5 X 0 h T M D Q w M T I w X 0 1 p b G t f Q W 5 k X 0 N y Z W F t X 0 5 v d F 9 D b 2 5 j X 0 5 v d F 9 T d 2 V l d F 8 x X 3 R v X z Z f U G N 0 X 0 Z h d F 9 f T W V 4 a W N v J n F 1 b 3 Q 7 L C Z x d W 9 0 O 0 l u d G x U c m F k Z V 9 F e H B v c n R z X 1 F 1 Y W 5 0 a X R 5 X 0 h T M D Q w M T M w X 0 1 p b G t f Q W 5 k X 0 N y Z W F t X 0 5 v d F 9 D b 2 5 j X 0 5 v d F 9 T d 2 V l d F 8 2 X 3 R v X z Q 1 X 1 B j d F 9 G Y X R f X 0 N h b m F k Y S Z x d W 9 0 O y w m c X V v d D t J b n R s V H J h Z G V f R X h w b 3 J 0 c 1 9 R d W F u d G l 0 e V 9 I U z A 0 M D E z M F 9 N a W x r X 0 F u Z F 9 D c m V h b V 9 O b 3 R f Q 2 9 u Y 1 9 O b 3 R f U 3 d l Z X R f N l 9 0 b 1 8 0 N V 9 Q Y 3 R f R m F 0 X 1 9 N Z X h p Y 2 8 m c X V v d D s s J n F 1 b 3 Q 7 S W 5 0 b F R y Y W R l X 0 V 4 c G 9 y d H N f U X V h b n R p d H l f S F M w N D A x N D B f T W l s a 1 9 B b m R f Q 3 J l Y W 1 f T m 9 0 X 0 N v b m N f T m 9 0 X 1 N 3 Z W V 0 X z Z f d G 9 f M T B f U G N 0 X 0 Z h d F 9 f Q 2 F u Y W R h J n F 1 b 3 Q 7 L C Z x d W 9 0 O 0 l u d G x U c m F k Z V 9 F e H B v c n R z X 1 F 1 Y W 5 0 a X R 5 X 0 h T M D Q w M T Q w X 0 1 p b G t f Q W 5 k X 0 N y Z W F t X 0 5 v d F 9 D b 2 5 j X 0 5 v d F 9 T d 2 V l d F 8 2 X 3 R v X z E w X 1 B j d F 9 G Y X R f X 0 1 l e G l j b y Z x d W 9 0 O y w m c X V v d D t J b n R s V H J h Z G V f R X h w b 3 J 0 c 1 9 R d W F u d G l 0 e V 9 I U z A 0 M D E 1 M F 9 N a W x r X 0 F u Z F 9 D c m V h b V 9 O b 3 R f Q 2 9 u Y 1 9 O b 3 R f U 3 d l Z X R f T W 9 y Z V 9 U a G F u X z E w X 1 B j d F 9 G Y X R f X 0 N h b m F k Y S Z x d W 9 0 O y w m c X V v d D t J b n R s V H J h Z G V f R X h w b 3 J 0 c 1 9 R d W F u d G l 0 e V 9 I U z A 0 M D E 1 M F 9 N a W x r X 0 F u Z F 9 D c m V h b V 9 O b 3 R f Q 2 9 u Y 1 9 O b 3 R f U 3 d l Z X R f T W 9 y Z V 9 U a G F u X z E w X 1 B j d F 9 G Y X R f X 0 1 l e G l j b y Z x d W 9 0 O y w m c X V v d D t J b n R s V H J h Z G V f S W 1 w b 3 J 0 c 1 9 R d W F u d G l 0 e V 9 I U z A 0 M D I x M F 9 O b 2 5 m Y X R f R H J 5 X 0 1 p b G t f Y W 5 k X 1 N r a W 1 f T W l s a 1 9 Q b 3 d k Z X J f X 0 1 p Z G R s Z V 9 F Y X N 0 J n F 1 b 3 Q 7 L C Z x d W 9 0 O 0 l u d G x U c m F k Z V 9 J b X B v c n R z X 1 F 1 Y W 5 0 a X R 5 X 0 h T M D Q w M j E w X 0 5 v b m Z h d F 9 E c n l f T W l s a 1 9 h b m R f U 2 t p b V 9 N a W x r X 1 B v d 2 R l c l 9 f T m 9 y d G h f Q W Z y a W N h J n F 1 b 3 Q 7 L C Z x d W 9 0 O 0 l u d G x U c m F k Z V 9 J b X B v c n R z X 1 F 1 Y W 5 0 a X R 5 X 0 h T M D Q w M j E w X 0 5 v b m Z h d F 9 E c n l f T W l s a 1 9 h b m R f U 2 t p b V 9 N a W x r X 1 B v d 2 R l c l 9 f U 2 9 1 d G h f Q X N p Y S Z x d W 9 0 O y w m c X V v d D t J b n R s V H J h Z G V f S W 1 w b 3 J 0 c 1 9 R d W F u d G l 0 e V 9 I U z A 0 M D I x M F 9 O b 2 5 m Y X R f R H J 5 X 0 1 p b G t f Y W 5 k X 1 N r a W 1 f T W l s a 1 9 Q b 3 d k Z X J f X 1 N v d X R o Z W F z d F 9 B c 2 l h J n F 1 b 3 Q 7 L C Z x d W 9 0 O 0 l u d G x U c m F k Z V 9 J b X B v c n R z X 1 F 1 Y W 5 0 a X R 5 X 0 h T M D Q w M j E w X 0 5 v b m Z h d F 9 E c n l f T W l s a 1 9 h b m R f U 2 t p b V 9 N a W x r X 1 B v d 2 R l c l 9 f U 2 9 1 d G h f Q W 1 l c m l j Y S Z x d W 9 0 O y w m c X V v d D t J b n R s V H J h Z G V f S W 1 w b 3 J 0 c 1 9 R d W F u d G l 0 e V 9 I U z A 0 M D I x M F 9 O b 2 5 m Y X R f R H J 5 X 0 1 p b G t f Y W 5 k X 1 N r a W 1 f T W l s a 1 9 Q b 3 d k Z X J f X 0 N h b m F k Y S Z x d W 9 0 O y w m c X V v d D t J b n R s V H J h Z G V f S W 1 w b 3 J 0 c 1 9 R d W F u d G l 0 e V 9 I U z A 0 M D I x M F 9 O b 2 5 m Y X R f R H J 5 X 0 1 p b G t f Y W 5 k X 1 N r a W 1 f T W l s a 1 9 Q b 3 d k Z X J f X 0 N o a W 5 h J n F 1 b 3 Q 7 L C Z x d W 9 0 O 0 l u d G x U c m F k Z V 9 J b X B v c n R z X 1 F 1 Y W 5 0 a X R 5 X 0 h T M D Q w M j E w X 0 5 v b m Z h d F 9 E c n l f T W l s a 1 9 h b m R f U 2 t p b V 9 N a W x r X 1 B v d 2 R l c l 9 f T W V 4 a W N v J n F 1 b 3 Q 7 L C Z x d W 9 0 O 0 l u d G x U c m F k Z V 9 F e H B v c n R z X 1 F 1 Y W 5 0 a X R 5 X 0 h T M D Q w N D k w X 0 1 p b G t f U H J v d G V p b l 9 D b 2 5 j Z W 5 0 c m F 0 Z X N f Q W 5 k X 1 B y b 2 R f Z n J v b V 9 O Y X R f T W l s a 1 9 D b 2 5 z d F 9 O R V N P S V 9 f Q 2 F u Y W R h J n F 1 b 3 Q 7 L C Z x d W 9 0 O 0 l u d G x U c m F k Z V 9 F e H B v c n R z X 1 F 1 Y W 5 0 a X R 5 X 0 h T M D Q w N D k w X 0 1 p b G t f U H J v d G V p b l 9 D b 2 5 j Z W 5 0 c m F 0 Z X N f Q W 5 k X 1 B y b 2 R f Z n J v b V 9 O Y X R f T W l s a 1 9 D b 2 5 z d F 9 O R V N P S V 9 f T W V 4 a W N v J n F 1 b 3 Q 7 L C Z x d W 9 0 O 0 l u d G x U c m F k Z V 9 F e H B v c n R z X 1 F 1 Y W 5 0 a X R 5 X 0 h T M D Q w N j E w X 0 Z y Z X N o X 0 N o Z W V z Z V 9 f V 2 9 y b G Q m c X V v d D s s J n F 1 b 3 Q 7 S W 5 0 b F R y Y W R l X 0 V 4 c G 9 y d H N f U X V h b n R p d H l f S F M w N D A 2 M T B f R n J l c 2 h f Q 2 h l Z X N l X 1 9 B d X N 0 c m F s a W E m c X V v d D s s J n F 1 b 3 Q 7 S W 5 0 b F R y Y W R l X 0 V 4 c G 9 y d H N f U X V h b n R p d H l f S F M w N D A 2 M T B f R n J l c 2 h f Q 2 h l Z X N l X 1 9 D a G l u Y S Z x d W 9 0 O y w m c X V v d D t J b n R s V H J h Z G V f R X h w b 3 J 0 c 1 9 R d W F u d G l 0 e V 9 I U z A 0 M D Y x M F 9 G c m V z a F 9 D a G V l c 2 V f X 0 p h c G F u J n F 1 b 3 Q 7 L C Z x d W 9 0 O 0 l u d G x U c m F k Z V 9 F e H B v c n R z X 1 F 1 Y W 5 0 a X R 5 X 0 h T M D Q w N j E w X 0 Z y Z X N o X 0 N o Z W V z Z V 9 f T W V 4 a W N v J n F 1 b 3 Q 7 L C Z x d W 9 0 O 0 l u d G x U c m F k Z V 9 F e H B v c n R z X 1 F 1 Y W 5 0 a X R 5 X 0 h T M D Q w N j E w X 0 Z y Z X N o X 0 N o Z W V z Z V 9 f U 2 9 1 d G h f S 2 9 y Z W E m c X V v d D s s J n F 1 b 3 Q 7 S W 5 0 b F R y Y W R l X 0 V 4 c G 9 y d H N f U X V h b n R p d H l f S F M w N D A 2 M T B f R n J l c 2 h f Q 2 h l Z X N l X 1 9 U Y W l 3 Y W 4 m c X V v d D s s J n F 1 b 3 Q 7 S W 5 0 b F R y Y W R l X 0 V 4 c G 9 y d H N f U X V h b n R p d H l f S F M w N D A 2 M z B f U H J v Y 2 V z c 2 V k X 0 N o Z W V z Z V 9 f V 2 9 y b G Q m c X V v d D s s J n F 1 b 3 Q 7 V V N U c m F k Z V 9 F e H B v c n R z X 1 F 1 Y W 5 0 a X R 5 X 0 h T M D Q w N D E w N D A w M F 9 E c n l f V 2 h l e V 9 f U 2 9 1 d G h l Y X N 0 X 0 F z a W E m c X V v d D s s J n F 1 b 3 Q 7 V V N U c m F k Z V 9 F e H B v c n R z X 1 F 1 Y W 5 0 a X R 5 X 0 h T M D Q w N D E w N D A w M F 9 E c n l f V 2 h l e V 9 f U 2 9 1 d G h f Q W 1 l c m l j Y S Z x d W 9 0 O y w m c X V v d D t V U 1 R y Y W R l X 0 V 4 c G 9 y d H N f U X V h b n R p d H l f S F M w N D A 0 M T A 0 M D A w X 0 R y e V 9 X a G V 5 X 1 9 D Y W 5 h Z G E m c X V v d D s s J n F 1 b 3 Q 7 V V N U c m F k Z V 9 F e H B v c n R z X 1 F 1 Y W 5 0 a X R 5 X 0 h T M D Q w N D E w N D A w M F 9 E c n l f V 2 h l e V 9 f Q 2 h p b m E m c X V v d D s s J n F 1 b 3 Q 7 V V N U c m F k Z V 9 F e H B v c n R z X 1 F 1 Y W 5 0 a X R 5 X 0 h T M D Q w N D E w N D A w M F 9 E c n l f V 2 h l e V 9 f T W V 4 a W N v J n F 1 b 3 Q 7 L C Z x d W 9 0 O 1 V T V H J h Z G V f R X h w b 3 J 0 c 1 9 R d W F u d G l 0 e V 9 I U z A 0 M D Q x M D A 1 M D B f T W 9 k a W Z p Z W R f V 2 h l e V 9 X a G V 5 X 1 B y b 3 R l a W 5 f Q 2 9 u Y 2 V u d H J h d G V z X 1 9 O b 3 J 0 a F 9 B Z n J p Y 2 E m c X V v d D s s J n F 1 b 3 Q 7 V V N U c m F k Z V 9 F e H B v c n R z X 1 F 1 Y W 5 0 a X R 5 X 0 h T M D Q w N D E w M D U w M F 9 N b 2 R p Z m l l Z F 9 X a G V 5 X 1 d o Z X l f U H J v d G V p b l 9 D b 2 5 j Z W 5 0 c m F 0 Z X N f X 1 N v d X R o Z W F z d F 9 B c 2 l h J n F 1 b 3 Q 7 L C Z x d W 9 0 O 1 V T V H J h Z G V f R X h w b 3 J 0 c 1 9 R d W F u d G l 0 e V 9 I U z A 0 M D Q x M D A 1 M D B f T W 9 k a W Z p Z W R f V 2 h l e V 9 X a G V 5 X 1 B y b 3 R l a W 5 f Q 2 9 u Y 2 V u d H J h d G V z X 1 9 D Y W 5 h Z G E m c X V v d D s s J n F 1 b 3 Q 7 V V N U c m F k Z V 9 F e H B v c n R z X 1 F 1 Y W 5 0 a X R 5 X 0 h T M D Q w N D E w M D U w M F 9 N b 2 R p Z m l l Z F 9 X a G V 5 X 1 d o Z X l f U H J v d G V p b l 9 D b 2 5 j Z W 5 0 c m F 0 Z X N f X 0 N o a W 5 h J n F 1 b 3 Q 7 L C Z x d W 9 0 O 1 V T V H J h Z G V f R X h w b 3 J 0 c 1 9 R d W F u d G l 0 e V 9 I U z A 0 M D Q x M D A 1 M D B f T W 9 k a W Z p Z W R f V 2 h l e V 9 X a G V 5 X 1 B y b 3 R l a W 5 f Q 2 9 u Y 2 V u d H J h d G V z X 1 9 N Z X h p Y 2 8 m c X V v d D s s J n F 1 b 3 Q 7 V V N U c m F k Z V 9 F e H B v c n R z X 1 F 1 Y W 5 0 a X R 5 X 0 h T M D Q w N D E w M D U w M F 9 N b 2 R p Z m l l Z F 9 X a G V 5 X 1 d o Z X l f U H J v d G V p b l 9 D b 2 5 j Z W 5 0 c m F 0 Z X N f X 0 V 1 c m 9 w Z W F u X 1 V u a W 9 u X z I 4 X 0 N v d W 5 0 c m l l c y Z x d W 9 0 O y w m c X V v d D t V U 1 R y Y W R l X 0 V 4 c G 9 y d H N f U X V h b n R p d H l f S F M w N D A 0 M T A w O D U w X 0 1 v Z G l m a W V k X 1 d o Z X l f R X h j Z X B 0 X 1 d o Z X l f U H J v d G V p b l 9 D b 2 5 j Z W 5 0 c m F 0 Z X N f X 0 N o a W 5 h J n F 1 b 3 Q 7 L C Z x d W 9 0 O 1 V T V H J h Z G V f R X h w b 3 J 0 c 1 9 R d W F u d G l 0 e V 9 I U z A 0 M D Q x M D A 4 N T B f T W 9 k a W Z p Z W R f V 2 h l e V 9 F e G N l c H R f V 2 h l e V 9 Q c m 9 0 Z W l u X 0 N v b m N l b n R y Y X R l c 1 9 f T W V 4 a W N v J n F 1 b 3 Q 7 L C Z x d W 9 0 O 1 V T V H J h Z G V f R X h w b 3 J 0 c 1 9 R d W F u d G l 0 e V 9 I U z A 0 M D Y 5 M D E w M D B f Q 2 h l Z G R h c l 9 D a G V l c 2 V f X 1 d v c m x k J n F 1 b 3 Q 7 L C Z x d W 9 0 O 1 V T V H J h Z G V f R X h w b 3 J 0 c 1 9 R d W F u d G l 0 e V 9 I U z A 0 M D Y 5 M D Y 1 M D B f Q 2 9 s Y n l f Q 2 h l Z X N l X 1 9 X b 3 J s Z C Z x d W 9 0 O y w m c X V v d D t V U 1 R y Y W R l X 0 l t c G 9 y d H N f U X V h b n R p d H l f S F M w N D A 0 O T A x M D A w X 0 1 p b G t f U H J v d G V p b l 9 D b 2 5 j Z W 5 0 c m F 0 Z X N f X 0 5 l d 1 9 a Z W F s Y W 5 k J n F 1 b 3 Q 7 X S I g L z 4 8 R W 5 0 c n k g V H l w Z T 0 i R m l s b F N 0 Y X R 1 c y I g V m F s d W U 9 I n N D b 2 1 w b G V 0 Z S I g L z 4 8 R W 5 0 c n k g V H l w Z T 0 i U X V l c n l J R C I g V m F s d W U 9 I n N h Z D I 3 M z h h Z S 1 j N W U 2 L T R l O G Q t Y j c 0 N S 0 y Y T M 0 N j h m Z m I w M z Q i I C 8 + P E V u d H J 5 I F R 5 c G U 9 I l J l b G F 0 a W 9 u c 2 h p c E l u Z m 9 D b 2 5 0 Y W l u Z X I i I F Z h b H V l P S J z e y Z x d W 9 0 O 2 N v b H V t b k N v d W 5 0 J n F 1 b 3 Q 7 O j I z M y w m c X V v d D t r Z X l D b 2 x 1 b W 5 O Y W 1 l c y Z x d W 9 0 O z p b X S w m c X V v d D t x d W V y e V J l b G F 0 a W 9 u c 2 h p c H M m c X V v d D s 6 W 1 0 s J n F 1 b 3 Q 7 Y 2 9 s d W 1 u S W R l b n R p d G l l c y Z x d W 9 0 O z p b J n F 1 b 3 Q 7 T 0 R h d G E v a H R 0 c D p c X C 9 c X C 9 1 Z G 1 k a X J l Y 3 Q u Z G F p c n l t Y X J r Z X R z L m N v b T o 4 M F x c L 1 V u a X Z l c n N h b F x c L y 9 V R E 1 f U m V w b 3 J 0 X 0 N l b n N 1 c 1 9 V U 1 9 E Y W l y e V 9 U c m F k Z V 9 N b 2 5 0 a G x 5 L n t S Z X B v c n R f U G V y a W 9 k L D B 9 J n F 1 b 3 Q 7 L C Z x d W 9 0 O 0 9 E Y X R h L 2 h 0 d H A 6 X F w v X F w v d W R t Z G l y Z W N 0 L m R h a X J 5 b W F y a 2 V 0 c y 5 j b 2 0 6 O D B c X C 9 V b m l 2 Z X J z Y W x c X C 8 v V U R N X 1 J l c G 9 y d F 9 D Z W 5 z d X N f V V N f R G F p c n l f V H J h Z G V f T W 9 u d G h s e S 5 7 V V N U c m F k Z V 9 F e H B v c n R z X 1 F 1 Y W 5 0 a X R 5 X 0 J J Q 0 9 f S F M 2 X z A y M z B B V F 9 E Y W l y e V 9 Q c m 9 k d W N 0 c 1 9 f V 2 9 y b G Q s M X 0 m c X V v d D s s J n F 1 b 3 Q 7 T 0 R h d G E v a H R 0 c D p c X C 9 c X C 9 1 Z G 1 k a X J l Y 3 Q u Z G F p c n l t Y X J r Z X R z L m N v b T o 4 M F x c L 1 V u a X Z l c n N h b F x c L y 9 V R E 1 f U m V w b 3 J 0 X 0 N l b n N 1 c 1 9 V U 1 9 E Y W l y e V 9 U c m F k Z V 9 N b 2 5 0 a G x 5 L n t V U 1 R y Y W R l X 0 V 4 c G 9 y d H N f U X V h b n R p d H l f Q k l D T 1 9 I U z E w X z A x N z B B V F 9 E Y W l y e V 9 Q c m 9 k d W N 0 c 1 9 f V 2 9 y b G Q s M n 0 m c X V v d D s s J n F 1 b 3 Q 7 T 0 R h d G E v a H R 0 c D p c X C 9 c X C 9 1 Z G 1 k a X J l Y 3 Q u Z G F p c n l t Y X J r Z X R z L m N v b T o 4 M F x c L 1 V u a X Z l c n N h b F x c L y 9 V R E 1 f U m V w b 3 J 0 X 0 N l b n N 1 c 1 9 V U 1 9 E Y W l y e V 9 U c m F k Z V 9 N b 2 5 0 a G x 5 L n t V U 1 R y Y W R l X 0 V 4 c G 9 y d H N f V m F s d W V f Q k l D T 1 9 I U z Z f M D I z M E F U Q V R f R G F p c n l f U H J v Z H V j d H N f X 1 d v c m x k L D N 9 J n F 1 b 3 Q 7 L C Z x d W 9 0 O 0 9 E Y X R h L 2 h 0 d H A 6 X F w v X F w v d W R t Z G l y Z W N 0 L m R h a X J 5 b W F y a 2 V 0 c y 5 j b 2 0 6 O D B c X C 9 V b m l 2 Z X J z Y W x c X C 8 v V U R N X 1 J l c G 9 y d F 9 D Z W 5 z d X N f V V N f R G F p c n l f V H J h Z G V f T W 9 u d G h s e S 5 7 V V N U c m F k Z V 9 F e H B v c n R z X 1 Z h b H V l X 0 J J Q 0 9 f S F M x M F 8 w M T c w Q V R f R G F p c n l f U H J v Z H V j d H N f X 1 d v c m x k L D R 9 J n F 1 b 3 Q 7 L C Z x d W 9 0 O 0 9 E Y X R h L 2 h 0 d H A 6 X F w v X F w v d W R t Z G l y Z W N 0 L m R h a X J 5 b W F y a 2 V 0 c y 5 j b 2 0 6 O D B c X C 9 V b m l 2 Z X J z Y W x c X C 8 v V U R N X 1 J l c G 9 y d F 9 D Z W 5 z d X N f V V N f R G F p c n l f V H J h Z G V f T W 9 u d G h s e S 5 7 V V N U c m F k Z V 9 J b X B v c n R z X 1 F 1 Y W 5 0 a X R 5 X 0 J J Q 0 9 f S F M 2 X z A y M z B B V F 9 E Y W l y e V 9 Q c m 9 k d W N 0 c 1 9 f V 2 9 y b G Q s N X 0 m c X V v d D s s J n F 1 b 3 Q 7 T 0 R h d G E v a H R 0 c D p c X C 9 c X C 9 1 Z G 1 k a X J l Y 3 Q u Z G F p c n l t Y X J r Z X R z L m N v b T o 4 M F x c L 1 V u a X Z l c n N h b F x c L y 9 V R E 1 f U m V w b 3 J 0 X 0 N l b n N 1 c 1 9 V U 1 9 E Y W l y e V 9 U c m F k Z V 9 N b 2 5 0 a G x 5 L n t V U 1 R y Y W R l X 0 l t c G 9 y d H N f U X V h b n R p d H l f Q k l D T 1 9 I U z E w X z A x N T B B V F 9 D a G V l c 2 V f X 1 d v c m x k L D Z 9 J n F 1 b 3 Q 7 L C Z x d W 9 0 O 0 9 E Y X R h L 2 h 0 d H A 6 X F w v X F w v d W R t Z G l y Z W N 0 L m R h a X J 5 b W F y a 2 V 0 c y 5 j b 2 0 6 O D B c X C 9 V b m l 2 Z X J z Y W x c X C 8 v V U R N X 1 J l c G 9 y d F 9 D Z W 5 z d X N f V V N f R G F p c n l f V H J h Z G V f T W 9 u d G h s e S 5 7 V V N U c m F k Z V 9 J b X B v c n R z X 1 F 1 Y W 5 0 a X R 5 X 0 J J Q 0 9 f S F M x M F 8 w M T U 1 Q V R f T 3 R o Z X J f R G F p c n l f U H J v Z H V j d H N f X 1 d v c m x k L D d 9 J n F 1 b 3 Q 7 L C Z x d W 9 0 O 0 9 E Y X R h L 2 h 0 d H A 6 X F w v X F w v d W R t Z G l y Z W N 0 L m R h a X J 5 b W F y a 2 V 0 c y 5 j b 2 0 6 O D B c X C 9 V b m l 2 Z X J z Y W x c X C 8 v V U R N X 1 J l c G 9 y d F 9 D Z W 5 z d X N f V V N f R G F p c n l f V H J h Z G V f T W 9 u d G h s e S 5 7 V V N U c m F k Z V 9 J b X B v c n R z X 1 Z h b H V l X 0 J J Q 0 9 f S F M 2 X z A y M z B B V E F U X 0 R h a X J 5 X 1 B y b 2 R 1 Y 3 R z X 1 9 X b 3 J s Z C w 4 f S Z x d W 9 0 O y w m c X V v d D t P R G F 0 Y S 9 o d H R w O l x c L 1 x c L 3 V k b W R p c m V j d C 5 k Y W l y e W 1 h c m t l d H M u Y 2 9 t O j g w X F w v V W 5 p d m V y c 2 F s X F w v L 1 V E T V 9 S Z X B v c n R f Q 2 V u c 3 V z X 1 V T X 0 R h a X J 5 X 1 R y Y W R l X 0 1 v b n R o b H k u e 1 V T V H J h Z G V f S W 1 w b 3 J 0 c 1 9 W Y W x 1 Z V 9 C S U N P X 0 h T M T B f M D E 1 M E F U X 0 N o Z W V z Z V 9 f V 2 9 y b G Q s O X 0 m c X V v d D s s J n F 1 b 3 Q 7 T 0 R h d G E v a H R 0 c D p c X C 9 c X C 9 1 Z G 1 k a X J l Y 3 Q u Z G F p c n l t Y X J r Z X R z L m N v b T o 4 M F x c L 1 V u a X Z l c n N h b F x c L y 9 V R E 1 f U m V w b 3 J 0 X 0 N l b n N 1 c 1 9 V U 1 9 E Y W l y e V 9 U c m F k Z V 9 N b 2 5 0 a G x 5 L n t V U 1 R y Y W R l X 0 l t c G 9 y d H N f V m F s d W V f Q k l D T 1 9 I U z E w X z A x N T V B V F 9 P d G h l c l 9 E Y W l y e V 9 Q c m 9 k d W N 0 c 1 9 f V 2 9 y b G Q s M T B 9 J n F 1 b 3 Q 7 L C Z x d W 9 0 O 0 9 E Y X R h L 2 h 0 d H A 6 X F w v X F w v d W R t Z G l y Z W N 0 L m R h a X J 5 b W F y a 2 V 0 c y 5 j b 2 0 6 O D B c X C 9 V b m l 2 Z X J z Y W x c X C 8 v V U R N X 1 J l c G 9 y d F 9 D Z W 5 z d X N f V V N f R G F p c n l f V H J h Z G V f T W 9 u d G h s e S 5 7 V V N U c m F k Z V 9 F e H B v c n R z X 1 F 1 Y W 5 0 a X R 5 X 0 Z B V F V T X z E 0 M j B H U l 9 E Y W l y e V 9 Q c m 9 k d W N 0 c 1 9 f V 2 9 y b G Q s M T F 9 J n F 1 b 3 Q 7 L C Z x d W 9 0 O 0 9 E Y X R h L 2 h 0 d H A 6 X F w v X F w v d W R t Z G l y Z W N 0 L m R h a X J 5 b W F y a 2 V 0 c y 5 j b 2 0 6 O D B c X C 9 V b m l 2 Z X J z Y W x c X C 8 v V U R N X 1 J l c G 9 y d F 9 D Z W 5 z d X N f V V N f R G F p c n l f V H J h Z G V f T W 9 u d G h s e S 5 7 V V N U c m F k Z V 9 F e H B v c n R z X 1 F 1 Y W 5 0 a X R 5 X 0 Z B V F V T X z E 0 M z B B R 1 9 F d m F w b 3 J h d G V k X 2 F u Z F 9 D b 2 5 k Z W 5 z Z W R f T W l s a 1 9 f V 2 9 y b G Q s M T J 9 J n F 1 b 3 Q 7 L C Z x d W 9 0 O 0 9 E Y X R h L 2 h 0 d H A 6 X F w v X F w v d W R t Z G l y Z W N 0 L m R h a X J 5 b W F y a 2 V 0 c y 5 j b 2 0 6 O D B c X C 9 V b m l 2 Z X J z Y W x c X C 8 v V U R N X 1 J l c G 9 y d F 9 D Z W 5 z d X N f V V N f R G F p c n l f V H J h Z G V f T W 9 u d G h s e S 5 7 V V N U c m F k Z V 9 F e H B v c n R z X 1 F 1 Y W 5 0 a X R 5 X 0 Z B V F V T X z E 0 N T B B R 1 9 O b 2 5 m Y X R f R H J 5 X 0 1 p b G t f X 1 d v c m x k L D E z f S Z x d W 9 0 O y w m c X V v d D t P R G F 0 Y S 9 o d H R w O l x c L 1 x c L 3 V k b W R p c m V j d C 5 k Y W l y e W 1 h c m t l d H M u Y 2 9 t O j g w X F w v V W 5 p d m V y c 2 F s X F w v L 1 V E T V 9 S Z X B v c n R f Q 2 V u c 3 V z X 1 V T X 0 R h a X J 5 X 1 R y Y W R l X 0 1 v b n R o b H k u e 1 V T V H J h Z G V f R X h w b 3 J 0 c 1 9 R d W F u d G l 0 e V 9 G Q V R V U 1 8 x N D c w Q U d f Q n V 0 d G V y X 2 F u Z F 9 B b m h 5 Z H J v d X N f T W l s a 2 Z h d F 9 f V 2 9 y b G Q s M T R 9 J n F 1 b 3 Q 7 L C Z x d W 9 0 O 0 9 E Y X R h L 2 h 0 d H A 6 X F w v X F w v d W R t Z G l y Z W N 0 L m R h a X J 5 b W F y a 2 V 0 c y 5 j b 2 0 6 O D B c X C 9 V b m l 2 Z X J z Y W x c X C 8 v V U R N X 1 J l c G 9 y d F 9 D Z W 5 z d X N f V V N f R G F p c n l f V H J h Z G V f T W 9 u d G h s e S 5 7 V V N U c m F k Z V 9 F e H B v c n R z X 1 F 1 Y W 5 0 a X R 5 X 0 Z B V F V T X z E 0 O T B B R 1 9 D a G V l c 2 V f X 1 d v c m x k L D E 1 f S Z x d W 9 0 O y w m c X V v d D t P R G F 0 Y S 9 o d H R w O l x c L 1 x c L 3 V k b W R p c m V j d C 5 k Y W l y e W 1 h c m t l d H M u Y 2 9 t O j g w X F w v V W 5 p d m V y c 2 F s X F w v L 1 V E T V 9 S Z X B v c n R f Q 2 V u c 3 V z X 1 V T X 0 R h a X J 5 X 1 R y Y W R l X 0 1 v b n R o b H k u e 1 V T V H J h Z G V f R X h w b 3 J 0 c 1 9 R d W F u d G l 0 e V 9 G Q V R V U 1 8 x N T E w Q U d f V 2 h l e V 9 G b H V p Z F 9 h b m R f R H J p Z W R f X 1 d v c m x k L D E 2 f S Z x d W 9 0 O y w m c X V v d D t P R G F 0 Y S 9 o d H R w O l x c L 1 x c L 3 V k b W R p c m V j d C 5 k Y W l y e W 1 h c m t l d H M u Y 2 9 t O j g w X F w v V W 5 p d m V y c 2 F s X F w v L 1 V E T V 9 S Z X B v c n R f Q 2 V u c 3 V z X 1 V T X 0 R h a X J 5 X 1 R y Y W R l X 0 1 v b n R o b H k u e 1 V T V H J h Z G V f R X h w b 3 J 0 c 1 9 R d W F u d G l 0 e V 9 G Q V R V U 1 8 x N T M w Q U d f T 3 R o Z X J f R G F p c n l f U H J v Z H V j d H N f X 1 d v c m x k L D E 3 f S Z x d W 9 0 O y w m c X V v d D t P R G F 0 Y S 9 o d H R w O l x c L 1 x c L 3 V k b W R p c m V j d C 5 k Y W l y e W 1 h c m t l d H M u Y 2 9 t O j g w X F w v V W 5 p d m V y c 2 F s X F w v L 1 V E T V 9 S Z X B v c n R f Q 2 V u c 3 V z X 1 V T X 0 R h a X J 5 X 1 R y Y W R l X 0 1 v b n R o b H k u e 1 V T V H J h Z G V f R X h w b 3 J 0 c 1 9 W Y W x 1 Z V 9 G Q V R V U 1 8 x N D I w R 1 J f R G F p c n l f U H J v Z H V j d H N f X 1 d v c m x k L D E 4 f S Z x d W 9 0 O y w m c X V v d D t P R G F 0 Y S 9 o d H R w O l x c L 1 x c L 3 V k b W R p c m V j d C 5 k Y W l y e W 1 h c m t l d H M u Y 2 9 t O j g w X F w v V W 5 p d m V y c 2 F s X F w v L 1 V E T V 9 S Z X B v c n R f Q 2 V u c 3 V z X 1 V T X 0 R h a X J 5 X 1 R y Y W R l X 0 1 v b n R o b H k u e 1 V T V H J h Z G V f R X h w b 3 J 0 c 1 9 W Y W x 1 Z V 9 G Q V R V U 1 8 x N D M w Q U d f R X Z h c G 9 y Y X R l Z F 9 h b m R f Q 2 9 u Z G V u c 2 V k X 0 1 p b G t f X 1 d v c m x k L D E 5 f S Z x d W 9 0 O y w m c X V v d D t P R G F 0 Y S 9 o d H R w O l x c L 1 x c L 3 V k b W R p c m V j d C 5 k Y W l y e W 1 h c m t l d H M u Y 2 9 t O j g w X F w v V W 5 p d m V y c 2 F s X F w v L 1 V E T V 9 S Z X B v c n R f Q 2 V u c 3 V z X 1 V T X 0 R h a X J 5 X 1 R y Y W R l X 0 1 v b n R o b H k u e 1 V T V H J h Z G V f R X h w b 3 J 0 c 1 9 W Y W x 1 Z V 9 G Q V R V U 1 8 x N D U w Q U d f T m 9 u Z m F 0 X 0 R y e V 9 N a W x r X 1 9 X b 3 J s Z C w y M H 0 m c X V v d D s s J n F 1 b 3 Q 7 T 0 R h d G E v a H R 0 c D p c X C 9 c X C 9 1 Z G 1 k a X J l Y 3 Q u Z G F p c n l t Y X J r Z X R z L m N v b T o 4 M F x c L 1 V u a X Z l c n N h b F x c L y 9 V R E 1 f U m V w b 3 J 0 X 0 N l b n N 1 c 1 9 V U 1 9 E Y W l y e V 9 U c m F k Z V 9 N b 2 5 0 a G x 5 L n t V U 1 R y Y W R l X 0 V 4 c G 9 y d H N f V m F s d W V f R k F U V V N f M T Q 3 M E F H X 0 J 1 d H R l c l 9 h b m R f Q W 5 o e W R y b 3 V z X 0 1 p b G t m Y X R f X 1 d v c m x k L D I x f S Z x d W 9 0 O y w m c X V v d D t P R G F 0 Y S 9 o d H R w O l x c L 1 x c L 3 V k b W R p c m V j d C 5 k Y W l y e W 1 h c m t l d H M u Y 2 9 t O j g w X F w v V W 5 p d m V y c 2 F s X F w v L 1 V E T V 9 S Z X B v c n R f Q 2 V u c 3 V z X 1 V T X 0 R h a X J 5 X 1 R y Y W R l X 0 1 v b n R o b H k u e 1 V T V H J h Z G V f R X h w b 3 J 0 c 1 9 W Y W x 1 Z V 9 G Q V R V U 1 8 x N D k w Q U d f Q 2 h l Z X N l X 1 9 X b 3 J s Z C w y M n 0 m c X V v d D s s J n F 1 b 3 Q 7 T 0 R h d G E v a H R 0 c D p c X C 9 c X C 9 1 Z G 1 k a X J l Y 3 Q u Z G F p c n l t Y X J r Z X R z L m N v b T o 4 M F x c L 1 V u a X Z l c n N h b F x c L y 9 V R E 1 f U m V w b 3 J 0 X 0 N l b n N 1 c 1 9 V U 1 9 E Y W l y e V 9 U c m F k Z V 9 N b 2 5 0 a G x 5 L n t V U 1 R y Y W R l X 0 V 4 c G 9 y d H N f V m F s d W V f R k F U V V N f M T U x M E F H X 1 d o Z X l f R m x 1 a W R f Y W 5 k X 0 R y a W V k X 1 9 X b 3 J s Z C w y M 3 0 m c X V v d D s s J n F 1 b 3 Q 7 T 0 R h d G E v a H R 0 c D p c X C 9 c X C 9 1 Z G 1 k a X J l Y 3 Q u Z G F p c n l t Y X J r Z X R z L m N v b T o 4 M F x c L 1 V u a X Z l c n N h b F x c L y 9 V R E 1 f U m V w b 3 J 0 X 0 N l b n N 1 c 1 9 V U 1 9 E Y W l y e V 9 U c m F k Z V 9 N b 2 5 0 a G x 5 L n t V U 1 R y Y W R l X 0 V 4 c G 9 y d H N f V m F s d W V f R k F U V V N f M T U z M E F H X 0 9 0 a G V y X 0 R h a X J 5 X 1 B y b 2 R 1 Y 3 R z X 1 9 X b 3 J s Z C w y N H 0 m c X V v d D s s J n F 1 b 3 Q 7 T 0 R h d G E v a H R 0 c D p c X C 9 c X C 9 1 Z G 1 k a X J l Y 3 Q u Z G F p c n l t Y X J r Z X R z L m N v b T o 4 M F x c L 1 V u a X Z l c n N h b F x c L y 9 V R E 1 f U m V w b 3 J 0 X 0 N l b n N 1 c 1 9 V U 1 9 E Y W l y e V 9 U c m F k Z V 9 N b 2 5 0 a G x 5 L n t V U 1 R y Y W R l X 0 l t c G 9 y d H N f U X V h b n R p d H l f R k F U V V N f M T M 2 M E d S X 0 R h a X J 5 X 1 B y b 2 R 1 Y 3 R z X 1 9 X b 3 J s Z C w y N X 0 m c X V v d D s s J n F 1 b 3 Q 7 T 0 R h d G E v a H R 0 c D p c X C 9 c X C 9 1 Z G 1 k a X J l Y 3 Q u Z G F p c n l t Y X J r Z X R z L m N v b T o 4 M F x c L 1 V u a X Z l c n N h b F x c L y 9 V R E 1 f U m V w b 3 J 0 X 0 N l b n N 1 c 1 9 V U 1 9 E Y W l y e V 9 U c m F k Z V 9 N b 2 5 0 a G x 5 L n t V U 1 R y Y W R l X 0 l t c G 9 y d H N f U X V h b n R p d H l f R k F U V V N f M T M 3 M E F H X 0 1 p b G t f Y W 5 k X 0 N y Z W F t X 0 Z y Z X N o X 2 F u Z F 9 E c m l l Z F 9 f V 2 9 y b G Q s M j Z 9 J n F 1 b 3 Q 7 L C Z x d W 9 0 O 0 9 E Y X R h L 2 h 0 d H A 6 X F w v X F w v d W R t Z G l y Z W N 0 L m R h a X J 5 b W F y a 2 V 0 c y 5 j b 2 0 6 O D B c X C 9 V b m l 2 Z X J z Y W x c X C 8 v V U R N X 1 J l c G 9 y d F 9 D Z W 5 z d X N f V V N f R G F p c n l f V H J h Z G V f T W 9 u d G h s e S 5 7 V V N U c m F k Z V 9 J b X B v c n R z X 1 F 1 Y W 5 0 a X R 5 X 0 Z B V F V T X z E z O T B B R 1 9 C d X R 0 Z X J f Y W 5 k X 0 J 1 d H R l c m Z h d F 9 N a X h f X 1 d v c m x k L D I 3 f S Z x d W 9 0 O y w m c X V v d D t P R G F 0 Y S 9 o d H R w O l x c L 1 x c L 3 V k b W R p c m V j d C 5 k Y W l y e W 1 h c m t l d H M u Y 2 9 t O j g w X F w v V W 5 p d m V y c 2 F s X F w v L 1 V E T V 9 S Z X B v c n R f Q 2 V u c 3 V z X 1 V T X 0 R h a X J 5 X 1 R y Y W R l X 0 1 v b n R o b H k u e 1 V T V H J h Z G V f S W 1 w b 3 J 0 c 1 9 R d W F u d G l 0 e V 9 G Q V R V U 1 8 x N D E w Q U d f Q 2 h l Z X N l X 1 9 X b 3 J s Z C w y O H 0 m c X V v d D s s J n F 1 b 3 Q 7 T 0 R h d G E v a H R 0 c D p c X C 9 c X C 9 1 Z G 1 k a X J l Y 3 Q u Z G F p c n l t Y X J r Z X R z L m N v b T o 4 M F x c L 1 V u a X Z l c n N h b F x c L y 9 V R E 1 f U m V w b 3 J 0 X 0 N l b n N 1 c 1 9 V U 1 9 E Y W l y e V 9 U c m F k Z V 9 N b 2 5 0 a G x 5 L n t V U 1 R y Y W R l X 0 l t c G 9 y d H N f U X V h b n R p d H l f R k F U V V N f M T Q z M E F H X 0 N h c 2 V p b l 9 h b m R f T W l 4 d H V y Z X N f X 1 d v c m x k L D I 5 f S Z x d W 9 0 O y w m c X V v d D t P R G F 0 Y S 9 o d H R w O l x c L 1 x c L 3 V k b W R p c m V j d C 5 k Y W l y e W 1 h c m t l d H M u Y 2 9 t O j g w X F w v V W 5 p d m V y c 2 F s X F w v L 1 V E T V 9 S Z X B v c n R f Q 2 V u c 3 V z X 1 V T X 0 R h a X J 5 X 1 R y Y W R l X 0 1 v b n R o b H k u e 1 V T V H J h Z G V f S W 1 w b 3 J 0 c 1 9 R d W F u d G l 0 e V 9 G Q V R V U 1 8 x N D U w Q U d f T 3 R o Z X J f R G F p c n l f U H J v Z H V j d H N f X 1 d v c m x k L D M w f S Z x d W 9 0 O y w m c X V v d D t P R G F 0 Y S 9 o d H R w O l x c L 1 x c L 3 V k b W R p c m V j d C 5 k Y W l y e W 1 h c m t l d H M u Y 2 9 t O j g w X F w v V W 5 p d m V y c 2 F s X F w v L 1 V E T V 9 S Z X B v c n R f Q 2 V u c 3 V z X 1 V T X 0 R h a X J 5 X 1 R y Y W R l X 0 1 v b n R o b H k u e 1 V T V H J h Z G V f S W 1 w b 3 J 0 c 1 9 W Y W x 1 Z V 9 G Q V R V U 1 8 x M z Y w R 1 J f R G F p c n l f U H J v Z H V j d H N f X 1 d v c m x k L D M x f S Z x d W 9 0 O y w m c X V v d D t P R G F 0 Y S 9 o d H R w O l x c L 1 x c L 3 V k b W R p c m V j d C 5 k Y W l y e W 1 h c m t l d H M u Y 2 9 t O j g w X F w v V W 5 p d m V y c 2 F s X F w v L 1 V E T V 9 S Z X B v c n R f Q 2 V u c 3 V z X 1 V T X 0 R h a X J 5 X 1 R y Y W R l X 0 1 v b n R o b H k u e 1 V T V H J h Z G V f S W 1 w b 3 J 0 c 1 9 W Y W x 1 Z V 9 G Q V R V U 1 8 x M z c w Q U d f T W l s a 1 9 h b m R f Q 3 J l Y W 1 f R n J l c 2 h f Y W 5 k X 0 R y a W V k X 1 9 X b 3 J s Z C w z M n 0 m c X V v d D s s J n F 1 b 3 Q 7 T 0 R h d G E v a H R 0 c D p c X C 9 c X C 9 1 Z G 1 k a X J l Y 3 Q u Z G F p c n l t Y X J r Z X R z L m N v b T o 4 M F x c L 1 V u a X Z l c n N h b F x c L y 9 V R E 1 f U m V w b 3 J 0 X 0 N l b n N 1 c 1 9 V U 1 9 E Y W l y e V 9 U c m F k Z V 9 N b 2 5 0 a G x 5 L n t V U 1 R y Y W R l X 0 l t c G 9 y d H N f V m F s d W V f R k F U V V N f M T M 5 M E F H X 0 J 1 d H R l c l 9 h b m R f Q n V 0 d G V y Z m F 0 X 0 1 p e F 9 f V 2 9 y b G Q s M z N 9 J n F 1 b 3 Q 7 L C Z x d W 9 0 O 0 9 E Y X R h L 2 h 0 d H A 6 X F w v X F w v d W R t Z G l y Z W N 0 L m R h a X J 5 b W F y a 2 V 0 c y 5 j b 2 0 6 O D B c X C 9 V b m l 2 Z X J z Y W x c X C 8 v V U R N X 1 J l c G 9 y d F 9 D Z W 5 z d X N f V V N f R G F p c n l f V H J h Z G V f T W 9 u d G h s e S 5 7 V V N U c m F k Z V 9 J b X B v c n R z X 1 Z h b H V l X 0 Z B V F V T X z E 0 M T B B R 1 9 D a G V l c 2 V f X 1 d v c m x k L D M 0 f S Z x d W 9 0 O y w m c X V v d D t P R G F 0 Y S 9 o d H R w O l x c L 1 x c L 3 V k b W R p c m V j d C 5 k Y W l y e W 1 h c m t l d H M u Y 2 9 t O j g w X F w v V W 5 p d m V y c 2 F s X F w v L 1 V E T V 9 S Z X B v c n R f Q 2 V u c 3 V z X 1 V T X 0 R h a X J 5 X 1 R y Y W R l X 0 1 v b n R o b H k u e 1 V T V H J h Z G V f S W 1 w b 3 J 0 c 1 9 W Y W x 1 Z V 9 G Q V R V U 1 8 x N D M w Q U d f Q 2 F z Z W l u X 2 F u Z F 9 N a X h 0 d X J l c 1 9 f V 2 9 y b G Q s M z V 9 J n F 1 b 3 Q 7 L C Z x d W 9 0 O 0 9 E Y X R h L 2 h 0 d H A 6 X F w v X F w v d W R t Z G l y Z W N 0 L m R h a X J 5 b W F y a 2 V 0 c y 5 j b 2 0 6 O D B c X C 9 V b m l 2 Z X J z Y W x c X C 8 v V U R N X 1 J l c G 9 y d F 9 D Z W 5 z d X N f V V N f R G F p c n l f V H J h Z G V f T W 9 u d G h s e S 5 7 V V N U c m F k Z V 9 J b X B v c n R z X 1 Z h b H V l X 0 Z B V F V T X z E 0 N T B B R 1 9 P d G h l c l 9 E Y W l y e V 9 Q c m 9 k d W N 0 c 1 9 f V 2 9 y b G Q s M z Z 9 J n F 1 b 3 Q 7 L C Z x d W 9 0 O 0 9 E Y X R h L 2 h 0 d H A 6 X F w v X F w v d W R t Z G l y Z W N 0 L m R h a X J 5 b W F y a 2 V 0 c y 5 j b 2 0 6 O D B c X C 9 V b m l 2 Z X J z Y W x c X C 8 v V U R N X 1 J l c G 9 y d F 9 D Z W 5 z d X N f V V N f R G F p c n l f V H J h Z G V f T W 9 u d G h s e S 5 7 S W 5 0 b F R y Y W R l X 0 V 4 c G 9 y d H N f U X V h b n R p d H l f S F M w N D A x M T B f T W l s a 1 9 B b m R f Q 3 J l Y W 1 f T m 9 0 X 0 N v b m N f T m 9 0 X 1 N 3 Z W V 0 X 0 5 v d F 9 F e G N l Z W R p b m d f M V 9 Q Y 3 R f R m F 0 X 1 9 X b 3 J s Z C w z N 3 0 m c X V v d D s s J n F 1 b 3 Q 7 T 0 R h d G E v a H R 0 c D p c X C 9 c X C 9 1 Z G 1 k a X J l Y 3 Q u Z G F p c n l t Y X J r Z X R z L m N v b T o 4 M F x c L 1 V u a X Z l c n N h b F x c L y 9 V R E 1 f U m V w b 3 J 0 X 0 N l b n N 1 c 1 9 V U 1 9 E Y W l y e V 9 U c m F k Z V 9 N b 2 5 0 a G x 5 L n t J b n R s V H J h Z G V f R X h w b 3 J 0 c 1 9 R d W F u d G l 0 e V 9 I U z A 0 M D E y M F 9 N a W x r X 0 F u Z F 9 D c m V h b V 9 O b 3 R f Q 2 9 u Y 1 9 O b 3 R f U 3 d l Z X R f M V 9 0 b 1 8 2 X 1 B j d F 9 G Y X R f X 1 d v c m x k L D M 4 f S Z x d W 9 0 O y w m c X V v d D t P R G F 0 Y S 9 o d H R w O l x c L 1 x c L 3 V k b W R p c m V j d C 5 k Y W l y e W 1 h c m t l d H M u Y 2 9 t O j g w X F w v V W 5 p d m V y c 2 F s X F w v L 1 V E T V 9 S Z X B v c n R f Q 2 V u c 3 V z X 1 V T X 0 R h a X J 5 X 1 R y Y W R l X 0 1 v b n R o b H k u e 0 l u d G x U c m F k Z V 9 F e H B v c n R z X 1 F 1 Y W 5 0 a X R 5 X 0 h T M D Q w M T M w X 0 1 p b G t f Q W 5 k X 0 N y Z W F t X 0 5 v d F 9 D b 2 5 j X 0 5 v d F 9 T d 2 V l d F 8 2 X 3 R v X z Q 1 X 1 B j d F 9 G Y X R f X 1 d v c m x k L D M 5 f S Z x d W 9 0 O y w m c X V v d D t P R G F 0 Y S 9 o d H R w O l x c L 1 x c L 3 V k b W R p c m V j d C 5 k Y W l y e W 1 h c m t l d H M u Y 2 9 t O j g w X F w v V W 5 p d m V y c 2 F s X F w v L 1 V E T V 9 S Z X B v c n R f Q 2 V u c 3 V z X 1 V T X 0 R h a X J 5 X 1 R y Y W R l X 0 1 v b n R o b H k u e 0 l u d G x U c m F k Z V 9 F e H B v c n R z X 1 F 1 Y W 5 0 a X R 5 X 0 h T M D Q w M T Q w X 0 1 p b G t f Q W 5 k X 0 N y Z W F t X 0 5 v d F 9 D b 2 5 j X 0 5 v d F 9 T d 2 V l d F 8 2 X 3 R v X z E w X 1 B j d F 9 G Y X R f X 1 d v c m x k L D Q w f S Z x d W 9 0 O y w m c X V v d D t P R G F 0 Y S 9 o d H R w O l x c L 1 x c L 3 V k b W R p c m V j d C 5 k Y W l y e W 1 h c m t l d H M u Y 2 9 t O j g w X F w v V W 5 p d m V y c 2 F s X F w v L 1 V E T V 9 S Z X B v c n R f Q 2 V u c 3 V z X 1 V T X 0 R h a X J 5 X 1 R y Y W R l X 0 1 v b n R o b H k u e 0 l u d G x U c m F k Z V 9 F e H B v c n R z X 1 F 1 Y W 5 0 a X R 5 X 0 h T M D Q w M T U w X 0 1 p b G t f Q W 5 k X 0 N y Z W F t X 0 5 v d F 9 D b 2 5 j X 0 5 v d F 9 T d 2 V l d F 9 N b 3 J l X 1 R o Y W 5 f M T B f U G N 0 X 0 Z h d F 9 f V 2 9 y b G Q s N D F 9 J n F 1 b 3 Q 7 L C Z x d W 9 0 O 0 9 E Y X R h L 2 h 0 d H A 6 X F w v X F w v d W R t Z G l y Z W N 0 L m R h a X J 5 b W F y a 2 V 0 c y 5 j b 2 0 6 O D B c X C 9 V b m l 2 Z X J z Y W x c X C 8 v V U R N X 1 J l c G 9 y d F 9 D Z W 5 z d X N f V V N f R G F p c n l f V H J h Z G V f T W 9 u d G h s e S 5 7 S W 5 0 b F R y Y W R l X 0 l t c G 9 y d H N f U X V h b n R p d H l f S F M w N D A y M T B f T m 9 u Z m F 0 X 0 R y e V 9 N a W x r X 2 F u Z F 9 T a 2 l t X 0 1 p b G t f U G 9 3 Z G V y X 1 9 X b 3 J s Z C w 0 M n 0 m c X V v d D s s J n F 1 b 3 Q 7 T 0 R h d G E v a H R 0 c D p c X C 9 c X C 9 1 Z G 1 k a X J l Y 3 Q u Z G F p c n l t Y X J r Z X R z L m N v b T o 4 M F x c L 1 V u a X Z l c n N h b F x c L y 9 V R E 1 f U m V w b 3 J 0 X 0 N l b n N 1 c 1 9 V U 1 9 E Y W l y e V 9 U c m F k Z V 9 N b 2 5 0 a G x 5 L n t J b n R s V H J h Z G V f R X h w b 3 J 0 c 1 9 R d W F u d G l 0 e V 9 I U z A 0 M D I y M V 9 X a G 9 s Z V 9 N a W x r X 1 B v d 2 R l c l 9 B b m R f U 2 l t a W x h c l 9 O b 3 R f U 3 d l Z X R f T W 9 y Z V 9 U a G F u X z F f N V 9 Q Y 3 R f R m F 0 X 1 9 X b 3 J s Z C w 0 M 3 0 m c X V v d D s s J n F 1 b 3 Q 7 T 0 R h d G E v a H R 0 c D p c X C 9 c X C 9 1 Z G 1 k a X J l Y 3 Q u Z G F p c n l t Y X J r Z X R z L m N v b T o 4 M F x c L 1 V u a X Z l c n N h b F x c L y 9 V R E 1 f U m V w b 3 J 0 X 0 N l b n N 1 c 1 9 V U 1 9 E Y W l y e V 9 U c m F k Z V 9 N b 2 5 0 a G x 5 L n t J b n R s V H J h Z G V f R X h w b 3 J 0 c 1 9 R d W F u d G l 0 e V 9 I U z A 0 M D I y O V 9 X a G 9 s Z V 9 N a W x r X 1 B v d 2 R l c l 9 B b m R f U 2 l t a W x h c l 9 T d 2 V l d G V u Z W R f T W 9 y Z V 9 U a G F u X z F f N V 9 Q Y 3 R f R m F 0 X 1 9 X b 3 J s Z C w 0 N H 0 m c X V v d D s s J n F 1 b 3 Q 7 T 0 R h d G E v a H R 0 c D p c X C 9 c X C 9 1 Z G 1 k a X J l Y 3 Q u Z G F p c n l t Y X J r Z X R z L m N v b T o 4 M F x c L 1 V u a X Z l c n N h b F x c L y 9 V R E 1 f U m V w b 3 J 0 X 0 N l b n N 1 c 1 9 V U 1 9 E Y W l y e V 9 U c m F k Z V 9 N b 2 5 0 a G x 5 L n t J b n R s V H J h Z G V f R X h w b 3 J 0 c 1 9 R d W F u d G l 0 e V 9 I U z A 0 M D I 5 M V 9 N a W x r X 0 F u Z F 9 D c m V h b V 9 D b 2 5 j Z W 5 0 c m F 0 Z W R f S W 5 f T m 9 u X 1 N v b G l k X 0 Z v c m 1 z X 0 5 v d F 9 T d 2 V l d F 9 f V 2 9 y b G Q s N D V 9 J n F 1 b 3 Q 7 L C Z x d W 9 0 O 0 9 E Y X R h L 2 h 0 d H A 6 X F w v X F w v d W R t Z G l y Z W N 0 L m R h a X J 5 b W F y a 2 V 0 c y 5 j b 2 0 6 O D B c X C 9 V b m l 2 Z X J z Y W x c X C 8 v V U R N X 1 J l c G 9 y d F 9 D Z W 5 z d X N f V V N f R G F p c n l f V H J h Z G V f T W 9 u d G h s e S 5 7 S W 5 0 b F R y Y W R l X 0 V 4 c G 9 y d H N f U X V h b n R p d H l f S F M w N D A y O T l f Q 2 9 u Z G V u c 2 V k X 0 1 p b G t f Q W 5 k X 0 1 p b G t f Q W 5 k X 0 N y Z W F t X 0 l u X 0 5 v b l 9 T b 2 x p Z F 9 G b 3 J t c 1 9 T d 2 V l d G V u Z W R f X 1 d v c m x k L D Q 2 f S Z x d W 9 0 O y w m c X V v d D t P R G F 0 Y S 9 o d H R w O l x c L 1 x c L 3 V k b W R p c m V j d C 5 k Y W l y e W 1 h c m t l d H M u Y 2 9 t O j g w X F w v V W 5 p d m V y c 2 F s X F w v L 1 V E T V 9 S Z X B v c n R f Q 2 V u c 3 V z X 1 V T X 0 R h a X J 5 X 1 R y Y W R l X 0 1 v b n R o b H k u e 0 l u d G x U c m F k Z V 9 F e H B v c n R z X 1 F 1 Y W 5 0 a X R 5 X 0 h T M D Q w M z E w X 1 l v Z 3 V y d F 9 f V 2 9 y b G Q s N D d 9 J n F 1 b 3 Q 7 L C Z x d W 9 0 O 0 9 E Y X R h L 2 h 0 d H A 6 X F w v X F w v d W R t Z G l y Z W N 0 L m R h a X J 5 b W F y a 2 V 0 c y 5 j b 2 0 6 O D B c X C 9 V b m l 2 Z X J z Y W x c X C 8 v V U R N X 1 J l c G 9 y d F 9 D Z W 5 z d X N f V V N f R G F p c n l f V H J h Z G V f T W 9 u d G h s e S 5 7 S W 5 0 b F R y Y W R l X 0 V 4 c G 9 y d H N f U X V h b n R p d H l f S F M w N D A z O T B f U 2 9 1 c l 9 D c m V h b V 9 C d X R 0 Z X J t a W x r X 0 Z l c m 1 l b n R l Z F 9 N a W x r X 0 F u Z F 9 T a W 1 p b G F y X 0 V 4 Y 2 x f W W 9 n d X J 0 X 1 9 X b 3 J s Z C w 0 O H 0 m c X V v d D s s J n F 1 b 3 Q 7 T 0 R h d G E v a H R 0 c D p c X C 9 c X C 9 1 Z G 1 k a X J l Y 3 Q u Z G F p c n l t Y X J r Z X R z L m N v b T o 4 M F x c L 1 V u a X Z l c n N h b F x c L y 9 V R E 1 f U m V w b 3 J 0 X 0 N l b n N 1 c 1 9 V U 1 9 E Y W l y e V 9 U c m F k Z V 9 N b 2 5 0 a G x 5 L n t J b n R s V H J h Z G V f R X h w b 3 J 0 c 1 9 R d W F u d G l 0 e V 9 I U z A 0 M D Q x M F 9 X a G V 5 X 0 F u Z F 9 N b 2 R p Z m l l Z F 9 X a G V 5 X 1 9 X b 3 J s Z C w 0 O X 0 m c X V v d D s s J n F 1 b 3 Q 7 T 0 R h d G E v a H R 0 c D p c X C 9 c X C 9 1 Z G 1 k a X J l Y 3 Q u Z G F p c n l t Y X J r Z X R z L m N v b T o 4 M F x c L 1 V u a X Z l c n N h b F x c L y 9 V R E 1 f U m V w b 3 J 0 X 0 N l b n N 1 c 1 9 V U 1 9 E Y W l y e V 9 U c m F k Z V 9 N b 2 5 0 a G x 5 L n t V U 1 R y Y W R l X 0 V 4 c G 9 y d H N f U X V h b n R p d H l f S F M w N D A 0 M T A w N T A w X 0 1 v Z G l m a W V k X 1 d o Z X l f V 2 h l e V 9 Q c m 9 0 Z W l u X 0 N v b m N l b n R y Y X R l c 1 9 f V 2 9 y b G Q s N T B 9 J n F 1 b 3 Q 7 L C Z x d W 9 0 O 0 9 E Y X R h L 2 h 0 d H A 6 X F w v X F w v d W R t Z G l y Z W N 0 L m R h a X J 5 b W F y a 2 V 0 c y 5 j b 2 0 6 O D B c X C 9 V b m l 2 Z X J z Y W x c X C 8 v V U R N X 1 J l c G 9 y d F 9 D Z W 5 z d X N f V V N f R G F p c n l f V H J h Z G V f T W 9 u d G h s e S 5 7 V V N U c m F k Z V 9 F e H B v c n R z X 1 F 1 Y W 5 0 a X R 5 X 0 h T M D Q w N D E w M D g 1 M F 9 N b 2 R p Z m l l Z F 9 X a G V 5 X 0 V 4 Y 2 V w d F 9 X a G V 5 X 1 B y b 3 R l a W 5 f Q 2 9 u Y 2 V u d H J h d G V z X 1 9 X b 3 J s Z C w 1 M X 0 m c X V v d D s s J n F 1 b 3 Q 7 T 0 R h d G E v a H R 0 c D p c X C 9 c X C 9 1 Z G 1 k a X J l Y 3 Q u Z G F p c n l t Y X J r Z X R z L m N v b T o 4 M F x c L 1 V u a X Z l c n N h b F x c L y 9 V R E 1 f U m V w b 3 J 0 X 0 N l b n N 1 c 1 9 V U 1 9 E Y W l y e V 9 U c m F k Z V 9 N b 2 5 0 a G x 5 L n t V U 1 R y Y W R l X 0 V 4 c G 9 y d H N f U X V h b n R p d H l f S F M w N D A 0 M T A y M D A w X 0 x p c X V p Z F 9 X a G V 5 X 1 9 X b 3 J s Z C w 1 M n 0 m c X V v d D s s J n F 1 b 3 Q 7 T 0 R h d G E v a H R 0 c D p c X C 9 c X C 9 1 Z G 1 k a X J l Y 3 Q u Z G F p c n l t Y X J r Z X R z L m N v b T o 4 M F x c L 1 V u a X Z l c n N h b F x c L y 9 V R E 1 f U m V w b 3 J 0 X 0 N l b n N 1 c 1 9 V U 1 9 E Y W l y e V 9 U c m F k Z V 9 N b 2 5 0 a G x 5 L n t V U 1 R y Y W R l X 0 V 4 c G 9 y d H N f U X V h b n R p d H l f S F M w N D A 0 M T A 0 M D A w X 0 R y e V 9 X a G V 5 X 1 9 X b 3 J s Z C w 1 M 3 0 m c X V v d D s s J n F 1 b 3 Q 7 T 0 R h d G E v a H R 0 c D p c X C 9 c X C 9 1 Z G 1 k a X J l Y 3 Q u Z G F p c n l t Y X J r Z X R z L m N v b T o 4 M F x c L 1 V u a X Z l c n N h b F x c L y 9 V R E 1 f U m V w b 3 J 0 X 0 N l b n N 1 c 1 9 V U 1 9 E Y W l y e V 9 U c m F k Z V 9 N b 2 5 0 a G x 5 L n t J b n R s V H J h Z G V f R X h w b 3 J 0 c 1 9 R d W F u d G l 0 e V 9 I U z A 0 M D Q 5 M F 9 N a W x r X 1 B y b 3 R l a W 5 f Q 2 9 u Y 2 V u d H J h d G V z X 0 F u Z F 9 Q c m 9 k X 2 Z y b 2 1 f T m F 0 X 0 1 p b G t f Q 2 9 u c 3 R f T k V T T 0 l f X 1 d v c m x k L D U 0 f S Z x d W 9 0 O y w m c X V v d D t P R G F 0 Y S 9 o d H R w O l x c L 1 x c L 3 V k b W R p c m V j d C 5 k Y W l y e W 1 h c m t l d H M u Y 2 9 t O j g w X F w v V W 5 p d m V y c 2 F s X F w v L 1 V E T V 9 S Z X B v c n R f Q 2 V u c 3 V z X 1 V T X 0 R h a X J 5 X 1 R y Y W R l X 0 1 v b n R o b H k u e 0 l u d G x U c m F k Z V 9 F e H B v c n R z X 1 F 1 Y W 5 0 a X R 5 X 0 h T M D Q w N T E w X 0 J 1 d H R l c l 9 f V 2 9 y b G Q s N T V 9 J n F 1 b 3 Q 7 L C Z x d W 9 0 O 0 9 E Y X R h L 2 h 0 d H A 6 X F w v X F w v d W R t Z G l y Z W N 0 L m R h a X J 5 b W F y a 2 V 0 c y 5 j b 2 0 6 O D B c X C 9 V b m l 2 Z X J z Y W x c X C 8 v V U R N X 1 J l c G 9 y d F 9 D Z W 5 z d X N f V V N f R G F p c n l f V H J h Z G V f T W 9 u d G h s e S 5 7 S W 5 0 b F R y Y W R l X 0 V 4 c G 9 y d H N f U X V h b n R p d H l f S F M w N D A 1 M T B f Q n V 0 d G V y X 1 9 D Y X J p Y m J l Y W 4 s N T Z 9 J n F 1 b 3 Q 7 L C Z x d W 9 0 O 0 9 E Y X R h L 2 h 0 d H A 6 X F w v X F w v d W R t Z G l y Z W N 0 L m R h a X J 5 b W F y a 2 V 0 c y 5 j b 2 0 6 O D B c X C 9 V b m l 2 Z X J z Y W x c X C 8 v V U R N X 1 J l c G 9 y d F 9 D Z W 5 z d X N f V V N f R G F p c n l f V H J h Z G V f T W 9 u d G h s e S 5 7 S W 5 0 b F R y Y W R l X 0 V 4 c G 9 y d H N f U X V h b n R p d H l f S F M w N D A 1 M T B f Q n V 0 d G V y X 1 9 D Z W 5 0 c m F s X 0 F t Z X J p Y 2 E s N T d 9 J n F 1 b 3 Q 7 L C Z x d W 9 0 O 0 9 E Y X R h L 2 h 0 d H A 6 X F w v X F w v d W R t Z G l y Z W N 0 L m R h a X J 5 b W F y a 2 V 0 c y 5 j b 2 0 6 O D B c X C 9 V b m l 2 Z X J z Y W x c X C 8 v V U R N X 1 J l c G 9 y d F 9 D Z W 5 z d X N f V V N f R G F p c n l f V H J h Z G V f T W 9 u d G h s e S 5 7 S W 5 0 b F R y Y W R l X 0 V 4 c G 9 y d H N f U X V h b n R p d H l f S F M w N D A 1 M T B f Q n V 0 d G V y X 1 9 F Y X N 0 X 0 F z a W E s N T h 9 J n F 1 b 3 Q 7 L C Z x d W 9 0 O 0 9 E Y X R h L 2 h 0 d H A 6 X F w v X F w v d W R t Z G l y Z W N 0 L m R h a X J 5 b W F y a 2 V 0 c y 5 j b 2 0 6 O D B c X C 9 V b m l 2 Z X J z Y W x c X C 8 v V U R N X 1 J l c G 9 y d F 9 D Z W 5 z d X N f V V N f R G F p c n l f V H J h Z G V f T W 9 u d G h s e S 5 7 S W 5 0 b F R y Y W R l X 0 V 4 c G 9 y d H N f U X V h b n R p d H l f S F M w N D A 1 M T B f Q n V 0 d G V y X 1 9 F d X J v c G V h b l 9 V b m l v b l 8 y O F 9 D b 3 V u d H J p Z X M s N T l 9 J n F 1 b 3 Q 7 L C Z x d W 9 0 O 0 9 E Y X R h L 2 h 0 d H A 6 X F w v X F w v d W R t Z G l y Z W N 0 L m R h a X J 5 b W F y a 2 V 0 c y 5 j b 2 0 6 O D B c X C 9 V b m l 2 Z X J z Y W x c X C 8 v V U R N X 1 J l c G 9 y d F 9 D Z W 5 z d X N f V V N f R G F p c n l f V H J h Z G V f T W 9 u d G h s e S 5 7 S W 5 0 b F R y Y W R l X 0 V 4 c G 9 y d H N f U X V h b n R p d H l f S F M w N D A 1 M T B f Q n V 0 d G V y X 1 9 N a W R k b G V f R W F z d C w 2 M H 0 m c X V v d D s s J n F 1 b 3 Q 7 T 0 R h d G E v a H R 0 c D p c X C 9 c X C 9 1 Z G 1 k a X J l Y 3 Q u Z G F p c n l t Y X J r Z X R z L m N v b T o 4 M F x c L 1 V u a X Z l c n N h b F x c L y 9 V R E 1 f U m V w b 3 J 0 X 0 N l b n N 1 c 1 9 V U 1 9 E Y W l y e V 9 U c m F k Z V 9 N b 2 5 0 a G x 5 L n t J b n R s V H J h Z G V f R X h w b 3 J 0 c 1 9 R d W F u d G l 0 e V 9 I U z A 0 M D U x M F 9 C d X R 0 Z X J f X 0 5 v c n R o X 0 F m c m l j Y S w 2 M X 0 m c X V v d D s s J n F 1 b 3 Q 7 T 0 R h d G E v a H R 0 c D p c X C 9 c X C 9 1 Z G 1 k a X J l Y 3 Q u Z G F p c n l t Y X J r Z X R z L m N v b T o 4 M F x c L 1 V u a X Z l c n N h b F x c L y 9 V R E 1 f U m V w b 3 J 0 X 0 N l b n N 1 c 1 9 V U 1 9 E Y W l y e V 9 U c m F k Z V 9 N b 2 5 0 a G x 5 L n t J b n R s V H J h Z G V f R X h w b 3 J 0 c 1 9 R d W F u d G l 0 e V 9 I U z A 0 M D U x M F 9 C d X R 0 Z X J f X 0 5 v c n R o X 0 F t Z X J p Y 2 E s N j J 9 J n F 1 b 3 Q 7 L C Z x d W 9 0 O 0 9 E Y X R h L 2 h 0 d H A 6 X F w v X F w v d W R t Z G l y Z W N 0 L m R h a X J 5 b W F y a 2 V 0 c y 5 j b 2 0 6 O D B c X C 9 V b m l 2 Z X J z Y W x c X C 8 v V U R N X 1 J l c G 9 y d F 9 D Z W 5 z d X N f V V N f R G F p c n l f V H J h Z G V f T W 9 u d G h s e S 5 7 S W 5 0 b F R y Y W R l X 0 V 4 c G 9 y d H N f U X V h b n R p d H l f S F M w N D A 1 M T B f Q n V 0 d G V y X 1 9 D Y W 5 h Z G E s N j N 9 J n F 1 b 3 Q 7 L C Z x d W 9 0 O 0 9 E Y X R h L 2 h 0 d H A 6 X F w v X F w v d W R t Z G l y Z W N 0 L m R h a X J 5 b W F y a 2 V 0 c y 5 j b 2 0 6 O D B c X C 9 V b m l 2 Z X J z Y W x c X C 8 v V U R N X 1 J l c G 9 y d F 9 D Z W 5 z d X N f V V N f R G F p c n l f V H J h Z G V f T W 9 u d G h s e S 5 7 S W 5 0 b F R y Y W R l X 0 V 4 c G 9 y d H N f U X V h b n R p d H l f S F M w N D A 1 M T B f Q n V 0 d G V y X 1 9 F Z 3 l w d C w 2 N H 0 m c X V v d D s s J n F 1 b 3 Q 7 T 0 R h d G E v a H R 0 c D p c X C 9 c X C 9 1 Z G 1 k a X J l Y 3 Q u Z G F p c n l t Y X J r Z X R z L m N v b T o 4 M F x c L 1 V u a X Z l c n N h b F x c L y 9 V R E 1 f U m V w b 3 J 0 X 0 N l b n N 1 c 1 9 V U 1 9 E Y W l y e V 9 U c m F k Z V 9 N b 2 5 0 a G x 5 L n t J b n R s V H J h Z G V f R X h w b 3 J 0 c 1 9 R d W F u d G l 0 e V 9 I U z A 0 M D U x M F 9 C d X R 0 Z X J f X 0 l y Y W 4 s N j V 9 J n F 1 b 3 Q 7 L C Z x d W 9 0 O 0 9 E Y X R h L 2 h 0 d H A 6 X F w v X F w v d W R t Z G l y Z W N 0 L m R h a X J 5 b W F y a 2 V 0 c y 5 j b 2 0 6 O D B c X C 9 V b m l 2 Z X J z Y W x c X C 8 v V U R N X 1 J l c G 9 y d F 9 D Z W 5 z d X N f V V N f R G F p c n l f V H J h Z G V f T W 9 u d G h s e S 5 7 S W 5 0 b F R y Y W R l X 0 V 4 c G 9 y d H N f U X V h b n R p d H l f S F M w N D A 1 M T B f Q n V 0 d G V y X 1 9 K Y X B h b i w 2 N n 0 m c X V v d D s s J n F 1 b 3 Q 7 T 0 R h d G E v a H R 0 c D p c X C 9 c X C 9 1 Z G 1 k a X J l Y 3 Q u Z G F p c n l t Y X J r Z X R z L m N v b T o 4 M F x c L 1 V u a X Z l c n N h b F x c L y 9 V R E 1 f U m V w b 3 J 0 X 0 N l b n N 1 c 1 9 V U 1 9 E Y W l y e V 9 U c m F k Z V 9 N b 2 5 0 a G x 5 L n t J b n R s V H J h Z G V f R X h w b 3 J 0 c 1 9 R d W F u d G l 0 e V 9 I U z A 0 M D U x M F 9 C d X R 0 Z X J f X 0 1 l e G l j b y w 2 N 3 0 m c X V v d D s s J n F 1 b 3 Q 7 T 0 R h d G E v a H R 0 c D p c X C 9 c X C 9 1 Z G 1 k a X J l Y 3 Q u Z G F p c n l t Y X J r Z X R z L m N v b T o 4 M F x c L 1 V u a X Z l c n N h b F x c L y 9 V R E 1 f U m V w b 3 J 0 X 0 N l b n N 1 c 1 9 V U 1 9 E Y W l y e V 9 U c m F k Z V 9 N b 2 5 0 a G x 5 L n t J b n R s V H J h Z G V f R X h w b 3 J 0 c 1 9 R d W F u d G l 0 e V 9 I U z A 0 M D U x M F 9 C d X R 0 Z X J f X 0 1 v c m 9 j Y 2 8 s N j h 9 J n F 1 b 3 Q 7 L C Z x d W 9 0 O 0 9 E Y X R h L 2 h 0 d H A 6 X F w v X F w v d W R t Z G l y Z W N 0 L m R h a X J 5 b W F y a 2 V 0 c y 5 j b 2 0 6 O D B c X C 9 V b m l 2 Z X J z Y W x c X C 8 v V U R N X 1 J l c G 9 y d F 9 D Z W 5 z d X N f V V N f R G F p c n l f V H J h Z G V f T W 9 u d G h s e S 5 7 S W 5 0 b F R y Y W R l X 0 V 4 c G 9 y d H N f U X V h b n R p d H l f S F M w N D A 1 M T B f Q n V 0 d G V y X 1 9 T Y X V k a V 9 B c m F i a W E s N j l 9 J n F 1 b 3 Q 7 L C Z x d W 9 0 O 0 9 E Y X R h L 2 h 0 d H A 6 X F w v X F w v d W R t Z G l y Z W N 0 L m R h a X J 5 b W F y a 2 V 0 c y 5 j b 2 0 6 O D B c X C 9 V b m l 2 Z X J z Y W x c X C 8 v V U R N X 1 J l c G 9 y d F 9 D Z W 5 z d X N f V V N f R G F p c n l f V H J h Z G V f T W 9 u d G h s e S 5 7 S W 5 0 b F R y Y W R l X 0 V 4 c G 9 y d H N f U X V h b n R p d H l f S F M w N D A 1 M T B f Q n V 0 d G V y X 1 9 T b 3 V 0 a F 9 L b 3 J l Y S w 3 M H 0 m c X V v d D s s J n F 1 b 3 Q 7 T 0 R h d G E v a H R 0 c D p c X C 9 c X C 9 1 Z G 1 k a X J l Y 3 Q u Z G F p c n l t Y X J r Z X R z L m N v b T o 4 M F x c L 1 V u a X Z l c n N h b F x c L y 9 V R E 1 f U m V w b 3 J 0 X 0 N l b n N 1 c 1 9 V U 1 9 E Y W l y e V 9 U c m F k Z V 9 N b 2 5 0 a G x 5 L n t J b n R s V H J h Z G V f R X h w b 3 J 0 c 1 9 R d W F u d G l 0 e V 9 I U z A 0 M D U y M F 9 E Y W l y e V 9 T c H J l Y W R z X z M 5 X 1 R v X z g w X 1 B j d F 9 G Y X R f X 1 d v c m x k L D c x f S Z x d W 9 0 O y w m c X V v d D t P R G F 0 Y S 9 o d H R w O l x c L 1 x c L 3 V k b W R p c m V j d C 5 k Y W l y e W 1 h c m t l d H M u Y 2 9 t O j g w X F w v V W 5 p d m V y c 2 F s X F w v L 1 V E T V 9 S Z X B v c n R f Q 2 V u c 3 V z X 1 V T X 0 R h a X J 5 X 1 R y Y W R l X 0 1 v b n R o b H k u e 0 l u d G x U c m F k Z V 9 F e H B v c n R z X 1 F 1 Y W 5 0 a X R 5 X 0 h T M D Q w N T k w X 0 F u a H l k c m 9 1 c 1 9 N a W x r X 0 Z h d F 9 B b m R f R m F 0 c 1 9 P d G h l c l 9 U a G F u X 0 J 1 d H R l c l 9 P c l 9 E Y W l y e V 9 T c H J l Y W R z X 1 9 X b 3 J s Z C w 3 M n 0 m c X V v d D s s J n F 1 b 3 Q 7 T 0 R h d G E v a H R 0 c D p c X C 9 c X C 9 1 Z G 1 k a X J l Y 3 Q u Z G F p c n l t Y X J r Z X R z L m N v b T o 4 M F x c L 1 V u a X Z l c n N h b F x c L y 9 V R E 1 f U m V w b 3 J 0 X 0 N l b n N 1 c 1 9 V U 1 9 E Y W l y e V 9 U c m F k Z V 9 N b 2 5 0 a G x 5 L n t J b n R s V H J h Z G V f R X h w b 3 J 0 c 1 9 R d W F u d G l 0 e V 9 I U z A 0 M D Z f Q 2 h l Z X N l X 1 9 X b 3 J s Z C w 3 M 3 0 m c X V v d D s s J n F 1 b 3 Q 7 T 0 R h d G E v a H R 0 c D p c X C 9 c X C 9 1 Z G 1 k a X J l Y 3 Q u Z G F p c n l t Y X J r Z X R z L m N v b T o 4 M F x c L 1 V u a X Z l c n N h b F x c L y 9 V R E 1 f U m V w b 3 J 0 X 0 N l b n N 1 c 1 9 V U 1 9 E Y W l y e V 9 U c m F k Z V 9 N b 2 5 0 a G x 5 L n t J b n R s V H J h Z G V f R X h w b 3 J 0 c 1 9 R d W F u d G l 0 e V 9 I U z E 3 M D I x M V 9 B b m h 5 Z H J v d X N f T G F j d G 9 z Z V 9 f V 2 9 y b G Q s N z R 9 J n F 1 b 3 Q 7 L C Z x d W 9 0 O 0 9 E Y X R h L 2 h 0 d H A 6 X F w v X F w v d W R t Z G l y Z W N 0 L m R h a X J 5 b W F y a 2 V 0 c y 5 j b 2 0 6 O D B c X C 9 V b m l 2 Z X J z Y W x c X C 8 v V U R N X 1 J l c G 9 y d F 9 D Z W 5 z d X N f V V N f R G F p c n l f V H J h Z G V f T W 9 u d G h s e S 5 7 S W 5 0 b F R y Y W R l X 0 V 4 c G 9 y d H N f U X V h b n R p d H l f S F M x N z A y M T l f T G F j d G 9 z Z V 9 D b 2 5 0 Y W l u a W 5 n X 0 x l c 3 N f V G h h b l 8 5 O V 9 Q Y 3 R f T G F j d G 9 z Z V 9 f V 2 9 y b G Q s N z V 9 J n F 1 b 3 Q 7 L C Z x d W 9 0 O 0 9 E Y X R h L 2 h 0 d H A 6 X F w v X F w v d W R t Z G l y Z W N 0 L m R h a X J 5 b W F y a 2 V 0 c y 5 j b 2 0 6 O D B c X C 9 V b m l 2 Z X J z Y W x c X C 8 v V U R N X 1 J l c G 9 y d F 9 D Z W 5 z d X N f V V N f R G F p c n l f V H J h Z G V f T W 9 u d G h s e S 5 7 S W 5 0 b F R y Y W R l X 0 V 4 c G 9 y d H N f U X V h b n R p d H l f S F M x O T A x M T B f R m 9 v Z F 9 Q c m V w Y X J h d G l v b n N f R m 9 y X 0 l u Z m F u d F 9 V c 2 V f X 1 d v c m x k L D c 2 f S Z x d W 9 0 O y w m c X V v d D t P R G F 0 Y S 9 o d H R w O l x c L 1 x c L 3 V k b W R p c m V j d C 5 k Y W l y e W 1 h c m t l d H M u Y 2 9 t O j g w X F w v V W 5 p d m V y c 2 F s X F w v L 1 V E T V 9 S Z X B v c n R f Q 2 V u c 3 V z X 1 V T X 0 R h a X J 5 X 1 R y Y W R l X 0 1 v b n R o b H k u e 1 V T V H J h Z G V f R X h w b 3 J 0 c 1 9 R d W F u d G l 0 e V 9 I U z E 5 M D E 5 M D I 1 M D B f U H V k Z G l u Z 3 N f U m V h Z H l f R m 9 y X 0 l t b W V k a W F 0 Z V 9 D b 2 5 z d W 1 w d G l v b l 9 f V 2 9 y b G Q s N z d 9 J n F 1 b 3 Q 7 L C Z x d W 9 0 O 0 9 E Y X R h L 2 h 0 d H A 6 X F w v X F w v d W R t Z G l y Z W N 0 L m R h a X J 5 b W F y a 2 V 0 c y 5 j b 2 0 6 O D B c X C 9 V b m l 2 Z X J z Y W x c X C 8 v V U R N X 1 J l c G 9 y d F 9 D Z W 5 z d X N f V V N f R G F p c n l f V H J h Z G V f T W 9 u d G h s e S 5 7 V V N U c m F k Z V 9 F e H B v c n R z X 1 F 1 Y W 5 0 a X R 5 X 0 h T M T k w M T k w M z A y M F 9 N Y W x 0 Z W R f T W l s a 1 9 f V 2 9 y b G Q s N z h 9 J n F 1 b 3 Q 7 L C Z x d W 9 0 O 0 9 E Y X R h L 2 h 0 d H A 6 X F w v X F w v d W R t Z G l y Z W N 0 L m R h a X J 5 b W F y a 2 V 0 c y 5 j b 2 0 6 O D B c X C 9 V b m l 2 Z X J z Y W x c X C 8 v V U R N X 1 J l c G 9 y d F 9 D Z W 5 z d X N f V V N f R G F p c n l f V H J h Z G V f T W 9 u d G h s e S 5 7 V V N U c m F k Z V 9 F e H B v c n R z X 1 F 1 Y W 5 0 a X R 5 X 0 h T M T k w M T k w M z A 0 M F 9 B c n R p Y 2 x l c 1 9 v Z l 9 N a W x r X 0 F u Z F 9 D c m V h b V 9 O b 3 R f R W x z Z X d o Z X J l X 1 N w Z W N p Z m l l Z F 9 f V 2 9 y b G Q s N z l 9 J n F 1 b 3 Q 7 L C Z x d W 9 0 O 0 9 E Y X R h L 2 h 0 d H A 6 X F w v X F w v d W R t Z G l y Z W N 0 L m R h a X J 5 b W F y a 2 V 0 c y 5 j b 2 0 6 O D B c X C 9 V b m l 2 Z X J z Y W x c X C 8 v V U R N X 1 J l c G 9 y d F 9 D Z W 5 z d X N f V V N f R G F p c n l f V H J h Z G V f T W 9 u d G h s e S 5 7 V V N U c m F k Z V 9 F e H B v c n R z X 1 F 1 Y W 5 0 a X R 5 X 0 h T M T k w M T k w O T U w M F 9 G b 2 9 k X 1 B y Z X B h c m F 0 a W 9 u c 1 9 P d G h l c l 9 f V 2 9 y b G Q s O D B 9 J n F 1 b 3 Q 7 L C Z x d W 9 0 O 0 9 E Y X R h L 2 h 0 d H A 6 X F w v X F w v d W R t Z G l y Z W N 0 L m R h a X J 5 b W F y a 2 V 0 c y 5 j b 2 0 6 O D B c X C 9 V b m l 2 Z X J z Y W x c X C 8 v V U R N X 1 J l c G 9 y d F 9 D Z W 5 z d X N f V V N f R G F p c n l f V H J h Z G V f T W 9 u d G h s e S 5 7 V V N U c m F k Z V 9 F e H B v c n R z X 1 F 1 Y W 5 0 a X R 5 X 0 h T M T k w N T k w O T A 2 M F 9 Q a X p 6 Y V 9 B b m R f U X V p Y 2 h l X 1 9 X b 3 J s Z C w 4 M X 0 m c X V v d D s s J n F 1 b 3 Q 7 T 0 R h d G E v a H R 0 c D p c X C 9 c X C 9 1 Z G 1 k a X J l Y 3 Q u Z G F p c n l t Y X J r Z X R z L m N v b T o 4 M F x c L 1 V u a X Z l c n N h b F x c L y 9 V R E 1 f U m V w b 3 J 0 X 0 N l b n N 1 c 1 9 V U 1 9 E Y W l y e V 9 U c m F k Z V 9 N b 2 5 0 a G x 5 L n t V U 1 R y Y W R l X 0 V 4 c G 9 y d H N f U X V h b n R p d H l f S F M y M T A 1 M D A w M D E w X 0 l j Z V 9 D c m V h b V 9 f V 2 9 y b G Q s O D J 9 J n F 1 b 3 Q 7 L C Z x d W 9 0 O 0 9 E Y X R h L 2 h 0 d H A 6 X F w v X F w v d W R t Z G l y Z W N 0 L m R h a X J 5 b W F y a 2 V 0 c y 5 j b 2 0 6 O D B c X C 9 V b m l 2 Z X J z Y W x c X C 8 v V U R N X 1 J l c G 9 y d F 9 D Z W 5 z d X N f V V N f R G F p c n l f V H J h Z G V f T W 9 u d G h s e S 5 7 V V N U c m F k Z V 9 F e H B v c n R z X 1 F 1 Y W 5 0 a X R 5 X 0 h T M z U w M T E w M D A w M F 9 D Y X N l a W 5 f X 1 d v c m x k L D g z f S Z x d W 9 0 O y w m c X V v d D t P R G F 0 Y S 9 o d H R w O l x c L 1 x c L 3 V k b W R p c m V j d C 5 k Y W l y e W 1 h c m t l d H M u Y 2 9 t O j g w X F w v V W 5 p d m V y c 2 F s X F w v L 1 V E T V 9 S Z X B v c n R f Q 2 V u c 3 V z X 1 V T X 0 R h a X J 5 X 1 R y Y W R l X 0 1 v b n R o b H k u e 1 V T V H J h Z G V f R X h w b 3 J 0 c 1 9 R d W F u d G l 0 e V 9 I U z M 1 M D E 5 M D I w M D B f Q 2 F z Z W l u X 0 d s d W V z X 1 9 X b 3 J s Z C w 4 N H 0 m c X V v d D s s J n F 1 b 3 Q 7 T 0 R h d G E v a H R 0 c D p c X C 9 c X C 9 1 Z G 1 k a X J l Y 3 Q u Z G F p c n l t Y X J r Z X R z L m N v b T o 4 M F x c L 1 V u a X Z l c n N h b F x c L y 9 V R E 1 f U m V w b 3 J 0 X 0 N l b n N 1 c 1 9 V U 1 9 E Y W l y e V 9 U c m F k Z V 9 N b 2 5 0 a G x 5 L n t V U 1 R y Y W R l X 0 V 4 c G 9 y d H N f U X V h b n R p d H l f S F M z N T A x O T A 2 M D A w X 0 N h c 2 V p b m F 0 Z X N f Q W 5 k X 0 9 0 a G V y X 0 N h c 2 V p b l 9 E Z X J p d m F 0 a X Z l c 1 9 F e G N s X 0 N h c 2 V p b l 9 H b H V l c 1 9 f V 2 9 y b G Q s O D V 9 J n F 1 b 3 Q 7 L C Z x d W 9 0 O 0 9 E Y X R h L 2 h 0 d H A 6 X F w v X F w v d W R t Z G l y Z W N 0 L m R h a X J 5 b W F y a 2 V 0 c y 5 j b 2 0 6 O D B c X C 9 V b m l 2 Z X J z Y W x c X C 8 v V U R N X 1 J l c G 9 y d F 9 D Z W 5 z d X N f V V N f R G F p c n l f V H J h Z G V f T W 9 u d G h s e S 5 7 V V N U c m F k Z V 9 F e H B v c n R z X 1 F 1 Y W 5 0 a X R 5 X 0 h T M z U w M j I w M D A w M F 9 N a W x r X 0 F s Y n V t a W 5 f Q 2 9 u Y 2 V u d H J h d G V z X 2 9 m X 1 R 3 b 1 9 P c l 9 N b 3 J l X 1 d o Z X l f U H J v d G V p b n N f X 1 d v c m x k L D g 2 f S Z x d W 9 0 O y w m c X V v d D t P R G F 0 Y S 9 o d H R w O l x c L 1 x c L 3 V k b W R p c m V j d C 5 k Y W l y e W 1 h c m t l d H M u Y 2 9 t O j g w X F w v V W 5 p d m V y c 2 F s X F w v L 1 V E T V 9 S Z X B v c n R f Q 2 V u c 3 V z X 1 V T X 0 R h a X J 5 X 1 R y Y W R l X 0 1 v b n R o b H k u e 0 l u d G x U c m F k Z V 9 J b X B v c n R z X 1 F 1 Y W 5 0 a X R 5 X 0 h T M D Q w M T Q w X 0 1 p b G t f Q W 5 k X 0 N y Z W F t X 0 5 v d F 9 D b 2 5 j X 0 5 v d F 9 T d 2 V l d F 8 2 X 3 R v X z E w X 1 B j d F 9 G Y X R f X 1 d v c m x k L D g 3 f S Z x d W 9 0 O y w m c X V v d D t P R G F 0 Y S 9 o d H R w O l x c L 1 x c L 3 V k b W R p c m V j d C 5 k Y W l y e W 1 h c m t l d H M u Y 2 9 t O j g w X F w v V W 5 p d m V y c 2 F s X F w v L 1 V E T V 9 S Z X B v c n R f Q 2 V u c 3 V z X 1 V T X 0 R h a X J 5 X 1 R y Y W R l X 0 1 v b n R o b H k u e 0 l u d G x U c m F k Z V 9 J b X B v c n R z X 1 F 1 Y W 5 0 a X R 5 X 0 h T M D Q w M T Q w X 0 1 p b G t f Q W 5 k X 0 N y Z W F t X 0 5 v d F 9 D b 2 5 j X 0 5 v d F 9 T d 2 V l d F 8 2 X 3 R v X z E w X 1 B j d F 9 G Y X R f X 0 N h b m F k Y S w 4 O H 0 m c X V v d D s s J n F 1 b 3 Q 7 T 0 R h d G E v a H R 0 c D p c X C 9 c X C 9 1 Z G 1 k a X J l Y 3 Q u Z G F p c n l t Y X J r Z X R z L m N v b T o 4 M F x c L 1 V u a X Z l c n N h b F x c L y 9 V R E 1 f U m V w b 3 J 0 X 0 N l b n N 1 c 1 9 V U 1 9 E Y W l y e V 9 U c m F k Z V 9 N b 2 5 0 a G x 5 L n t J b n R s V H J h Z G V f S W 1 w b 3 J 0 c 1 9 R d W F u d G l 0 e V 9 I U z A 0 M D E 0 M F 9 N a W x r X 0 F u Z F 9 D c m V h b V 9 O b 3 R f Q 2 9 u Y 1 9 O b 3 R f U 3 d l Z X R f N l 9 0 b 1 8 x M F 9 Q Y 3 R f R m F 0 X 1 9 N Z X h p Y 2 8 s O D l 9 J n F 1 b 3 Q 7 L C Z x d W 9 0 O 0 9 E Y X R h L 2 h 0 d H A 6 X F w v X F w v d W R t Z G l y Z W N 0 L m R h a X J 5 b W F y a 2 V 0 c y 5 j b 2 0 6 O D B c X C 9 V b m l 2 Z X J z Y W x c X C 8 v V U R N X 1 J l c G 9 y d F 9 D Z W 5 z d X N f V V N f R G F p c n l f V H J h Z G V f T W 9 u d G h s e S 5 7 S W 5 0 b F R y Y W R l X 0 l t c G 9 y d H N f U X V h b n R p d H l f S F M w N D A x N T B f T W l s a 1 9 B b m R f Q 3 J l Y W 1 f T m 9 0 X 0 N v b m N f T m 9 0 X 1 N 3 Z W V 0 X 0 1 v c m V f V G h h b l 8 x M F 9 Q Y 3 R f R m F 0 X 1 9 X b 3 J s Z C w 5 M H 0 m c X V v d D s s J n F 1 b 3 Q 7 T 0 R h d G E v a H R 0 c D p c X C 9 c X C 9 1 Z G 1 k a X J l Y 3 Q u Z G F p c n l t Y X J r Z X R z L m N v b T o 4 M F x c L 1 V u a X Z l c n N h b F x c L y 9 V R E 1 f U m V w b 3 J 0 X 0 N l b n N 1 c 1 9 V U 1 9 E Y W l y e V 9 U c m F k Z V 9 N b 2 5 0 a G x 5 L n t J b n R s V H J h Z G V f S W 1 w b 3 J 0 c 1 9 R d W F u d G l 0 e V 9 I U z A 0 M D E 1 M F 9 N a W x r X 0 F u Z F 9 D c m V h b V 9 O b 3 R f Q 2 9 u Y 1 9 O b 3 R f U 3 d l Z X R f T W 9 y Z V 9 U a G F u X z E w X 1 B j d F 9 G Y X R f X 0 N h b m F k Y S w 5 M X 0 m c X V v d D s s J n F 1 b 3 Q 7 T 0 R h d G E v a H R 0 c D p c X C 9 c X C 9 1 Z G 1 k a X J l Y 3 Q u Z G F p c n l t Y X J r Z X R z L m N v b T o 4 M F x c L 1 V u a X Z l c n N h b F x c L y 9 V R E 1 f U m V w b 3 J 0 X 0 N l b n N 1 c 1 9 V U 1 9 E Y W l y e V 9 U c m F k Z V 9 N b 2 5 0 a G x 5 L n t J b n R s V H J h Z G V f S W 1 w b 3 J 0 c 1 9 R d W F u d G l 0 e V 9 I U z A 0 M D E 1 M F 9 N a W x r X 0 F u Z F 9 D c m V h b V 9 O b 3 R f Q 2 9 u Y 1 9 O b 3 R f U 3 d l Z X R f T W 9 y Z V 9 U a G F u X z E w X 1 B j d F 9 G Y X R f X 0 1 l e G l j b y w 5 M n 0 m c X V v d D s s J n F 1 b 3 Q 7 T 0 R h d G E v a H R 0 c D p c X C 9 c X C 9 1 Z G 1 k a X J l Y 3 Q u Z G F p c n l t Y X J r Z X R z L m N v b T o 4 M F x c L 1 V u a X Z l c n N h b F x c L y 9 V R E 1 f U m V w b 3 J 0 X 0 N l b n N 1 c 1 9 V U 1 9 E Y W l y e V 9 U c m F k Z V 9 N b 2 5 0 a G x 5 L n t V U 1 R y Y W R l X 0 l t c G 9 y d H N f U X V h b n R p d H l f S F M w N D A 0 O T A x M D A w X 0 1 p b G t f U H J v d G V p b l 9 D b 2 5 j Z W 5 0 c m F 0 Z X N f X 1 d v c m x k L D k z f S Z x d W 9 0 O y w m c X V v d D t P R G F 0 Y S 9 o d H R w O l x c L 1 x c L 3 V k b W R p c m V j d C 5 k Y W l y e W 1 h c m t l d H M u Y 2 9 t O j g w X F w v V W 5 p d m V y c 2 F s X F w v L 1 V E T V 9 S Z X B v c n R f Q 2 V u c 3 V z X 1 V T X 0 R h a X J 5 X 1 R y Y W R l X 0 1 v b n R o b H k u e 0 l u d G x U c m F k Z V 9 J b X B v c n R z X 1 F 1 Y W 5 0 a X R 5 X 0 h T M D Q w N T E w X 0 J 1 d H R l c l 9 f V 2 9 y b G Q s O T R 9 J n F 1 b 3 Q 7 L C Z x d W 9 0 O 0 9 E Y X R h L 2 h 0 d H A 6 X F w v X F w v d W R t Z G l y Z W N 0 L m R h a X J 5 b W F y a 2 V 0 c y 5 j b 2 0 6 O D B c X C 9 V b m l 2 Z X J z Y W x c X C 8 v V U R N X 1 J l c G 9 y d F 9 D Z W 5 z d X N f V V N f R G F p c n l f V H J h Z G V f T W 9 u d G h s e S 5 7 S W 5 0 b F R y Y W R l X 0 l t c G 9 y d H N f U X V h b n R p d H l f S F M w N D A 1 M T B f Q n V 0 d G V y X 1 9 D Y W 5 h Z G E s O T V 9 J n F 1 b 3 Q 7 L C Z x d W 9 0 O 0 9 E Y X R h L 2 h 0 d H A 6 X F w v X F w v d W R t Z G l y Z W N 0 L m R h a X J 5 b W F y a 2 V 0 c y 5 j b 2 0 6 O D B c X C 9 V b m l 2 Z X J z Y W x c X C 8 v V U R N X 1 J l c G 9 y d F 9 D Z W 5 z d X N f V V N f R G F p c n l f V H J h Z G V f T W 9 u d G h s e S 5 7 S W 5 0 b F R y Y W R l X 0 l t c G 9 y d H N f U X V h b n R p d H l f S F M w N D A 1 M T B f Q n V 0 d G V y X 1 9 N Z X h p Y 2 8 s O T Z 9 J n F 1 b 3 Q 7 L C Z x d W 9 0 O 0 9 E Y X R h L 2 h 0 d H A 6 X F w v X F w v d W R t Z G l y Z W N 0 L m R h a X J 5 b W F y a 2 V 0 c y 5 j b 2 0 6 O D B c X C 9 V b m l 2 Z X J z Y W x c X C 8 v V U R N X 1 J l c G 9 y d F 9 D Z W 5 z d X N f V V N f R G F p c n l f V H J h Z G V f T W 9 u d G h s e S 5 7 V V N U c m F k Z V 9 J b X B v c n R z X 1 F 1 Y W 5 0 a X R 5 X 0 h T M D Q w N T E w M T A w M F 9 C d X R 0 Z X J f V G F y a W Z m X 1 J h d G V f U X V v d G F f X 1 d v c m x k L D k 3 f S Z x d W 9 0 O y w m c X V v d D t P R G F 0 Y S 9 o d H R w O l x c L 1 x c L 3 V k b W R p c m V j d C 5 k Y W l y e W 1 h c m t l d H M u Y 2 9 t O j g w X F w v V W 5 p d m V y c 2 F s X F w v L 1 V E T V 9 S Z X B v c n R f Q 2 V u c 3 V z X 1 V T X 0 R h a X J 5 X 1 R y Y W R l X 0 1 v b n R o b H k u e 1 V T V H J h Z G V f S W 1 w b 3 J 0 c 1 9 R d W F u d G l 0 e V 9 I U z A 0 M D U x M D E w M D B f Q n V 0 d G V y X 1 R h c m l m Z l 9 S Y X R l X 1 F 1 b 3 R h X 1 9 G c m F u Y 2 U s O T h 9 J n F 1 b 3 Q 7 L C Z x d W 9 0 O 0 9 E Y X R h L 2 h 0 d H A 6 X F w v X F w v d W R t Z G l y Z W N 0 L m R h a X J 5 b W F y a 2 V 0 c y 5 j b 2 0 6 O D B c X C 9 V b m l 2 Z X J z Y W x c X C 8 v V U R N X 1 J l c G 9 y d F 9 D Z W 5 z d X N f V V N f R G F p c n l f V H J h Z G V f T W 9 u d G h s e S 5 7 V V N U c m F k Z V 9 J b X B v c n R z X 1 F 1 Y W 5 0 a X R 5 X 0 h T M D Q w N T E w M T A w M F 9 C d X R 0 Z X J f V G F y a W Z m X 1 J h d G V f U X V v d G F f X 0 l y Z W x h b m Q s O T l 9 J n F 1 b 3 Q 7 L C Z x d W 9 0 O 0 9 E Y X R h L 2 h 0 d H A 6 X F w v X F w v d W R t Z G l y Z W N 0 L m R h a X J 5 b W F y a 2 V 0 c y 5 j b 2 0 6 O D B c X C 9 V b m l 2 Z X J z Y W x c X C 8 v V U R N X 1 J l c G 9 y d F 9 D Z W 5 z d X N f V V N f R G F p c n l f V H J h Z G V f T W 9 u d G h s e S 5 7 V V N U c m F k Z V 9 J b X B v c n R z X 1 F 1 Y W 5 0 a X R 5 X 0 h T M D Q w N T E w M T A w M F 9 C d X R 0 Z X J f V G F y a W Z m X 1 J h d G V f U X V v d G F f X 0 5 l d 1 9 a Z W F s Y W 5 k L D E w M H 0 m c X V v d D s s J n F 1 b 3 Q 7 T 0 R h d G E v a H R 0 c D p c X C 9 c X C 9 1 Z G 1 k a X J l Y 3 Q u Z G F p c n l t Y X J r Z X R z L m N v b T o 4 M F x c L 1 V u a X Z l c n N h b F x c L y 9 V R E 1 f U m V w b 3 J 0 X 0 N l b n N 1 c 1 9 V U 1 9 E Y W l y e V 9 U c m F k Z V 9 N b 2 5 0 a G x 5 L n t V U 1 R y Y W R l X 0 l t c G 9 y d H N f U X V h b n R p d H l f S F M w N D A 1 M T A y M D A w X 0 J 1 d H R l c l 9 P d m V y X 1 F 1 b 3 R h X 1 9 X b 3 J s Z C w x M D F 9 J n F 1 b 3 Q 7 L C Z x d W 9 0 O 0 9 E Y X R h L 2 h 0 d H A 6 X F w v X F w v d W R t Z G l y Z W N 0 L m R h a X J 5 b W F y a 2 V 0 c y 5 j b 2 0 6 O D B c X C 9 V b m l 2 Z X J z Y W x c X C 8 v V U R N X 1 J l c G 9 y d F 9 D Z W 5 z d X N f V V N f R G F p c n l f V H J h Z G V f T W 9 u d G h s e S 5 7 V V N U c m F k Z V 9 J b X B v c n R z X 1 F 1 Y W 5 0 a X R 5 X 0 h T M D Q w N T E w M j A w M F 9 C d X R 0 Z X J f T 3 Z l c l 9 R d W 9 0 Y V 9 f Q X V z d H J h b G l h L D E w M n 0 m c X V v d D s s J n F 1 b 3 Q 7 T 0 R h d G E v a H R 0 c D p c X C 9 c X C 9 1 Z G 1 k a X J l Y 3 Q u Z G F p c n l t Y X J r Z X R z L m N v b T o 4 M F x c L 1 V u a X Z l c n N h b F x c L y 9 V R E 1 f U m V w b 3 J 0 X 0 N l b n N 1 c 1 9 V U 1 9 E Y W l y e V 9 U c m F k Z V 9 N b 2 5 0 a G x 5 L n t V U 1 R y Y W R l X 0 l t c G 9 y d H N f U X V h b n R p d H l f S F M w N D A 1 M T A y M D A w X 0 J 1 d H R l c l 9 P d m V y X 1 F 1 b 3 R h X 1 9 D a G l s Z S w x M D N 9 J n F 1 b 3 Q 7 L C Z x d W 9 0 O 0 9 E Y X R h L 2 h 0 d H A 6 X F w v X F w v d W R t Z G l y Z W N 0 L m R h a X J 5 b W F y a 2 V 0 c y 5 j b 2 0 6 O D B c X C 9 V b m l 2 Z X J z Y W x c X C 8 v V U R N X 1 J l c G 9 y d F 9 D Z W 5 z d X N f V V N f R G F p c n l f V H J h Z G V f T W 9 u d G h s e S 5 7 V V N U c m F k Z V 9 J b X B v c n R z X 1 F 1 Y W 5 0 a X R 5 X 0 h T M D Q w N T E w M j A w M F 9 C d X R 0 Z X J f T 3 Z l c l 9 R d W 9 0 Y V 9 f R n J h b m N l L D E w N H 0 m c X V v d D s s J n F 1 b 3 Q 7 T 0 R h d G E v a H R 0 c D p c X C 9 c X C 9 1 Z G 1 k a X J l Y 3 Q u Z G F p c n l t Y X J r Z X R z L m N v b T o 4 M F x c L 1 V u a X Z l c n N h b F x c L y 9 V R E 1 f U m V w b 3 J 0 X 0 N l b n N 1 c 1 9 V U 1 9 E Y W l y e V 9 U c m F k Z V 9 N b 2 5 0 a G x 5 L n t V U 1 R y Y W R l X 0 l t c G 9 y d H N f U X V h b n R p d H l f S F M w N D A 1 M T A y M D A w X 0 J 1 d H R l c l 9 P d m V y X 1 F 1 b 3 R h X 1 9 J c m V s Y W 5 k L D E w N X 0 m c X V v d D s s J n F 1 b 3 Q 7 T 0 R h d G E v a H R 0 c D p c X C 9 c X C 9 1 Z G 1 k a X J l Y 3 Q u Z G F p c n l t Y X J r Z X R z L m N v b T o 4 M F x c L 1 V u a X Z l c n N h b F x c L y 9 V R E 1 f U m V w b 3 J 0 X 0 N l b n N 1 c 1 9 V U 1 9 E Y W l y e V 9 U c m F k Z V 9 N b 2 5 0 a G x 5 L n t V U 1 R y Y W R l X 0 l t c G 9 y d H N f U X V h b n R p d H l f S F M w N D A 1 M T A y M D A w X 0 J 1 d H R l c l 9 P d m V y X 1 F 1 b 3 R h X 1 9 N Z X h p Y 2 8 s M T A 2 f S Z x d W 9 0 O y w m c X V v d D t P R G F 0 Y S 9 o d H R w O l x c L 1 x c L 3 V k b W R p c m V j d C 5 k Y W l y e W 1 h c m t l d H M u Y 2 9 t O j g w X F w v V W 5 p d m V y c 2 F s X F w v L 1 V E T V 9 S Z X B v c n R f Q 2 V u c 3 V z X 1 V T X 0 R h a X J 5 X 1 R y Y W R l X 0 1 v b n R o b H k u e 1 V T V H J h Z G V f S W 1 w b 3 J 0 c 1 9 R d W F u d G l 0 e V 9 I U z A 0 M D U x M D I w M D B f Q n V 0 d G V y X 0 9 2 Z X J f U X V v d G F f X 0 5 l d 1 9 a Z W F s Y W 5 k L D E w N 3 0 m c X V v d D s s J n F 1 b 3 Q 7 T 0 R h d G E v a H R 0 c D p c X C 9 c X C 9 1 Z G 1 k a X J l Y 3 Q u Z G F p c n l t Y X J r Z X R z L m N v b T o 4 M F x c L 1 V u a X Z l c n N h b F x c L y 9 V R E 1 f U m V w b 3 J 0 X 0 N l b n N 1 c 1 9 V U 1 9 E Y W l y e V 9 U c m F k Z V 9 N b 2 5 0 a G x 5 L n t V U 1 R y Y W R l X 0 l t c G 9 y d H N f U X V h b n R p d H l f S F M w N D A 1 M T A y M D A w X 0 J 1 d H R l c l 9 P d m V y X 1 F 1 b 3 R h X 1 9 V b m l 0 Z W R f S 2 l u Z 2 R v b S w x M D h 9 J n F 1 b 3 Q 7 L C Z x d W 9 0 O 0 9 E Y X R h L 2 h 0 d H A 6 X F w v X F w v d W R t Z G l y Z W N 0 L m R h a X J 5 b W F y a 2 V 0 c y 5 j b 2 0 6 O D B c X C 9 V b m l 2 Z X J z Y W x c X C 8 v V U R N X 1 J l c G 9 y d F 9 D Z W 5 z d X N f V V N f R G F p c n l f V H J h Z G V f T W 9 u d G h s e S 5 7 V V N U c m F k Z V 9 J b X B v c n R z X 1 F 1 Y W 5 0 a X R 5 X 0 h T M D Q w N T k w M D U y M F 9 B b m h 5 Z H J v d X N f T W l s a 1 9 G Y X R f R X h l b X B 0 X 0 Z y b 2 1 f V G F y a W Z m X 1 J h d G V f U X V v d G F f X 1 d v c m x k L D E w O X 0 m c X V v d D s s J n F 1 b 3 Q 7 T 0 R h d G E v a H R 0 c D p c X C 9 c X C 9 1 Z G 1 k a X J l Y 3 Q u Z G F p c n l t Y X J r Z X R z L m N v b T o 4 M F x c L 1 V u a X Z l c n N h b F x c L y 9 V R E 1 f U m V w b 3 J 0 X 0 N l b n N 1 c 1 9 V U 1 9 E Y W l y e V 9 U c m F k Z V 9 N b 2 5 0 a G x 5 L n t V U 1 R y Y W R l X 0 l t c G 9 y d H N f U X V h b n R p d H l f S F M w N D A 1 O T A w N T Q w X 0 Z h d H N f R n J v b V 9 N a W x r X 0 9 0 a G V y X 1 R o Y W 5 f Q n V 0 d G V y X 0 R h a X J 5 X 1 N w c m V h Z H N f b 3 J f Q U 1 G X 0 V 4 Z W 1 w d F 9 G c m 9 t X 1 R S U V 9 f V 2 9 y b G Q s M T E w f S Z x d W 9 0 O y w m c X V v d D t P R G F 0 Y S 9 o d H R w O l x c L 1 x c L 3 V k b W R p c m V j d C 5 k Y W l y e W 1 h c m t l d H M u Y 2 9 t O j g w X F w v V W 5 p d m V y c 2 F s X F w v L 1 V E T V 9 S Z X B v c n R f Q 2 V u c 3 V z X 1 V T X 0 R h a X J 5 X 1 R y Y W R l X 0 1 v b n R o b H k u e 1 V T V H J h Z G V f S W 1 w b 3 J 0 c 1 9 R d W F u d G l 0 e V 9 I U z A 0 M D U 5 M D E w M j B f Q W 5 o e W R y b 3 V z X 0 1 p b G t f R m F 0 X 1 R h c m l m Z l 9 S Y X R l X 1 F 1 b 3 R h X 1 9 X b 3 J s Z C w x M T F 9 J n F 1 b 3 Q 7 L C Z x d W 9 0 O 0 9 E Y X R h L 2 h 0 d H A 6 X F w v X F w v d W R t Z G l y Z W N 0 L m R h a X J 5 b W F y a 2 V 0 c y 5 j b 2 0 6 O D B c X C 9 V b m l 2 Z X J z Y W x c X C 8 v V U R N X 1 J l c G 9 y d F 9 D Z W 5 z d X N f V V N f R G F p c n l f V H J h Z G V f T W 9 u d G h s e S 5 7 V V N U c m F k Z V 9 J b X B v c n R z X 1 F 1 Y W 5 0 a X R 5 X 0 h T M D Q w N T k w M T A y M F 9 B b m h 5 Z H J v d X N f T W l s a 1 9 G Y X R f V G F y a W Z m X 1 J h d G V f U X V v d G F f X 0 5 l d 1 9 a Z W F s Y W 5 k L D E x M n 0 m c X V v d D s s J n F 1 b 3 Q 7 T 0 R h d G E v a H R 0 c D p c X C 9 c X C 9 1 Z G 1 k a X J l Y 3 Q u Z G F p c n l t Y X J r Z X R z L m N v b T o 4 M F x c L 1 V u a X Z l c n N h b F x c L y 9 V R E 1 f U m V w b 3 J 0 X 0 N l b n N 1 c 1 9 V U 1 9 E Y W l y e V 9 U c m F k Z V 9 N b 2 5 0 a G x 5 L n t V U 1 R y Y W R l X 0 l t c G 9 y d H N f U X V h b n R p d H l f S F M w N D A 1 O T A x M D Q w X 0 Z h d H N f R n J v b V 9 N a W x r X 0 9 0 a G V y X 1 R o Y W 5 f Q n V 0 d G V y X 0 R h a X J 5 X 1 N w c m V h Z H N f b 3 J f Q U 1 G X 1 R S U V 9 f V 2 9 y b G Q s M T E z f S Z x d W 9 0 O y w m c X V v d D t P R G F 0 Y S 9 o d H R w O l x c L 1 x c L 3 V k b W R p c m V j d C 5 k Y W l y e W 1 h c m t l d H M u Y 2 9 t O j g w X F w v V W 5 p d m V y c 2 F s X F w v L 1 V E T V 9 S Z X B v c n R f Q 2 V u c 3 V z X 1 V T X 0 R h a X J 5 X 1 R y Y W R l X 0 1 v b n R o b H k u e 1 V T V H J h Z G V f S W 1 w b 3 J 0 c 1 9 R d W F u d G l 0 e V 9 I U z A 0 M D U 5 M D E w N D B f R m F 0 c 1 9 G c m 9 t X 0 1 p b G t f T 3 R o Z X J f V G h h b l 9 C d X R 0 Z X J f R G F p c n l f U 3 B y Z W F k c 1 9 v c l 9 B T U Z f V F J R X 1 9 O Z X d f W m V h b G F u Z C w x M T R 9 J n F 1 b 3 Q 7 L C Z x d W 9 0 O 0 9 E Y X R h L 2 h 0 d H A 6 X F w v X F w v d W R t Z G l y Z W N 0 L m R h a X J 5 b W F y a 2 V 0 c y 5 j b 2 0 6 O D B c X C 9 V b m l 2 Z X J z Y W x c X C 8 v V U R N X 1 J l c G 9 y d F 9 D Z W 5 z d X N f V V N f R G F p c n l f V H J h Z G V f T W 9 u d G h s e S 5 7 V V N U c m F k Z V 9 J b X B v c n R z X 1 F 1 Y W 5 0 a X R 5 X 0 h T M D Q w N T k w M j A y M F 9 B b m h 5 Z H J v d X N f T W l s a 1 9 G Y X R f T 3 Z l c l 9 R d W 9 0 Y V 9 f V 2 9 y b G Q s M T E 1 f S Z x d W 9 0 O y w m c X V v d D t P R G F 0 Y S 9 o d H R w O l x c L 1 x c L 3 V k b W R p c m V j d C 5 k Y W l y e W 1 h c m t l d H M u Y 2 9 t O j g w X F w v V W 5 p d m V y c 2 F s X F w v L 1 V E T V 9 S Z X B v c n R f Q 2 V u c 3 V z X 1 V T X 0 R h a X J 5 X 1 R y Y W R l X 0 1 v b n R o b H k u e 1 V T V H J h Z G V f S W 1 w b 3 J 0 c 1 9 R d W F u d G l 0 e V 9 I U z A 0 M D U 5 M D I w M j B f Q W 5 o e W R y b 3 V z X 0 1 p b G t f R m F 0 X 0 9 2 Z X J f U X V v d G F f X 0 F 1 c 3 R y Y W x p Y S w x M T Z 9 J n F 1 b 3 Q 7 L C Z x d W 9 0 O 0 9 E Y X R h L 2 h 0 d H A 6 X F w v X F w v d W R t Z G l y Z W N 0 L m R h a X J 5 b W F y a 2 V 0 c y 5 j b 2 0 6 O D B c X C 9 V b m l 2 Z X J z Y W x c X C 8 v V U R N X 1 J l c G 9 y d F 9 D Z W 5 z d X N f V V N f R G F p c n l f V H J h Z G V f T W 9 u d G h s e S 5 7 V V N U c m F k Z V 9 J b X B v c n R z X 1 F 1 Y W 5 0 a X R 5 X 0 h T M D Q w N T k w M j A y M F 9 B b m h 5 Z H J v d X N f T W l s a 1 9 G Y X R f T 3 Z l c l 9 R d W 9 0 Y V 9 f T W V 4 a W N v L D E x N 3 0 m c X V v d D s s J n F 1 b 3 Q 7 T 0 R h d G E v a H R 0 c D p c X C 9 c X C 9 1 Z G 1 k a X J l Y 3 Q u Z G F p c n l t Y X J r Z X R z L m N v b T o 4 M F x c L 1 V u a X Z l c n N h b F x c L y 9 V R E 1 f U m V w b 3 J 0 X 0 N l b n N 1 c 1 9 V U 1 9 E Y W l y e V 9 U c m F k Z V 9 N b 2 5 0 a G x 5 L n t V U 1 R y Y W R l X 0 l t c G 9 y d H N f U X V h b n R p d H l f S F M w N D A 1 O T A y M D I w X 0 F u a H l k c m 9 1 c 1 9 N a W x r X 0 Z h d F 9 P d m V y X 1 F 1 b 3 R h X 1 9 O Z X d f W m V h b G F u Z C w x M T h 9 J n F 1 b 3 Q 7 L C Z x d W 9 0 O 0 9 E Y X R h L 2 h 0 d H A 6 X F w v X F w v d W R t Z G l y Z W N 0 L m R h a X J 5 b W F y a 2 V 0 c y 5 j b 2 0 6 O D B c X C 9 V b m l 2 Z X J z Y W x c X C 8 v V U R N X 1 J l c G 9 y d F 9 D Z W 5 z d X N f V V N f R G F p c n l f V H J h Z G V f T W 9 u d G h s e S 5 7 V V N U c m F k Z V 9 J b X B v c n R z X 1 F 1 Y W 5 0 a X R 5 X 0 h T M D Q w N T k w M j A 0 M F 9 G Y X R z X 0 Z y b 2 1 f T W l s a 1 9 P d G h l c l 9 U a G F u X 0 J 1 d H R l c l 9 E Y W l y e V 9 T c H J l Y W R z X 2 9 y X 0 F N R l 9 P d m V y X 1 F 1 b 3 R h X 1 9 X b 3 J s Z C w x M T l 9 J n F 1 b 3 Q 7 L C Z x d W 9 0 O 0 9 E Y X R h L 2 h 0 d H A 6 X F w v X F w v d W R t Z G l y Z W N 0 L m R h a X J 5 b W F y a 2 V 0 c y 5 j b 2 0 6 O D B c X C 9 V b m l 2 Z X J z Y W x c X C 8 v V U R N X 1 J l c G 9 y d F 9 D Z W 5 z d X N f V V N f R G F p c n l f V H J h Z G V f T W 9 u d G h s e S 5 7 V V N U c m F k Z V 9 J b X B v c n R z X 1 F 1 Y W 5 0 a X R 5 X 0 h T M D Q w N T k w M j A 0 M F 9 G Y X R z X 0 Z y b 2 1 f T W l s a 1 9 P d G h l c l 9 U a G F u X 0 J 1 d H R l c l 9 E Y W l y e V 9 T c H J l Y W R z X 2 9 y X 0 F N R l 9 P d m V y X 1 F 1 b 3 R h X 1 9 B d X N 0 c m F s a W E s M T I w f S Z x d W 9 0 O y w m c X V v d D t P R G F 0 Y S 9 o d H R w O l x c L 1 x c L 3 V k b W R p c m V j d C 5 k Y W l y e W 1 h c m t l d H M u Y 2 9 t O j g w X F w v V W 5 p d m V y c 2 F s X F w v L 1 V E T V 9 S Z X B v c n R f Q 2 V u c 3 V z X 1 V T X 0 R h a X J 5 X 1 R y Y W R l X 0 1 v b n R o b H k u e 1 V T V H J h Z G V f S W 1 w b 3 J 0 c 1 9 R d W F u d G l 0 e V 9 I U z A 0 M D U 5 M D I w N D B f R m F 0 c 1 9 G c m 9 t X 0 1 p b G t f T 3 R o Z X J f V G h h b l 9 C d X R 0 Z X J f R G F p c n l f U 3 B y Z W F k c 1 9 v c l 9 B T U Z f T 3 Z l c l 9 R d W 9 0 Y V 9 f T W V 4 a W N v L D E y M X 0 m c X V v d D s s J n F 1 b 3 Q 7 T 0 R h d G E v a H R 0 c D p c X C 9 c X C 9 1 Z G 1 k a X J l Y 3 Q u Z G F p c n l t Y X J r Z X R z L m N v b T o 4 M F x c L 1 V u a X Z l c n N h b F x c L y 9 V R E 1 f U m V w b 3 J 0 X 0 N l b n N 1 c 1 9 V U 1 9 E Y W l y e V 9 U c m F k Z V 9 N b 2 5 0 a G x 5 L n t V U 1 R y Y W R l X 0 l t c G 9 y d H N f U X V h b n R p d H l f S F M w N D A 1 O T A y M D Q w X 0 Z h d H N f R n J v b V 9 N a W x r X 0 9 0 a G V y X 1 R o Y W 5 f Q n V 0 d G V y X 0 R h a X J 5 X 1 N w c m V h Z H N f b 3 J f Q U 1 G X 0 9 2 Z X J f U X V v d G F f X 0 5 l d 1 9 a Z W F s Y W 5 k L D E y M n 0 m c X V v d D s s J n F 1 b 3 Q 7 T 0 R h d G E v a H R 0 c D p c X C 9 c X C 9 1 Z G 1 k a X J l Y 3 Q u Z G F p c n l t Y X J r Z X R z L m N v b T o 4 M F x c L 1 V u a X Z l c n N h b F x c L y 9 V R E 1 f U m V w b 3 J 0 X 0 N l b n N 1 c 1 9 V U 1 9 E Y W l y e V 9 U c m F k Z V 9 N b 2 5 0 a G x 5 L n t J b n R s V H J h Z G V f S W 1 w b 3 J 0 c 1 9 R d W F u d G l 0 e V 9 I U z A 0 M D Z f Q 2 h l Z X N l X 1 9 X b 3 J s Z C w x M j N 9 J n F 1 b 3 Q 7 L C Z x d W 9 0 O 0 9 E Y X R h L 2 h 0 d H A 6 X F w v X F w v d W R t Z G l y Z W N 0 L m R h a X J 5 b W F y a 2 V 0 c y 5 j b 2 0 6 O D B c X C 9 V b m l 2 Z X J z Y W x c X C 8 v V U R N X 1 J l c G 9 y d F 9 D Z W 5 z d X N f V V N f R G F p c n l f V H J h Z G V f T W 9 u d G h s e S 5 7 V V N U c m F k Z V 9 J b X B v c n R z X 1 F 1 Y W 5 0 a X R 5 X 0 h T M D Q w N j k w M D g x M F 9 D a G V k Z G F y X 0 N o Z W V z Z V 9 U Y X J p Z m Z f U m F 0 Z V 9 R d W 9 0 Y V 9 G c m 9 t X 0 N h b m F k Y V 9 f Q 2 F u Y W R h L D E y N H 0 m c X V v d D s s J n F 1 b 3 Q 7 T 0 R h d G E v a H R 0 c D p c X C 9 c X C 9 1 Z G 1 k a X J l Y 3 Q u Z G F p c n l t Y X J r Z X R z L m N v b T o 4 M F x c L 1 V u a X Z l c n N h b F x c L y 9 V R E 1 f U m V w b 3 J 0 X 0 N l b n N 1 c 1 9 V U 1 9 E Y W l y e V 9 U c m F k Z V 9 N b 2 5 0 a G x 5 L n t V U 1 R y Y W R l X 0 l t c G 9 y d H N f U X V h b n R p d H l f S F M w N D A 2 O T A w O D k w X 0 N o Z W R k Y X J f Q 2 h l Z X N l X 1 R h c m l m Z l 9 S Y X R l X 1 F 1 b 3 R h X 0 5 v d F 9 G c m 9 t X 0 N h b m F k Y V 9 f V 2 9 y b G Q s M T I 1 f S Z x d W 9 0 O y w m c X V v d D t P R G F 0 Y S 9 o d H R w O l x c L 1 x c L 3 V k b W R p c m V j d C 5 k Y W l y e W 1 h c m t l d H M u Y 2 9 t O j g w X F w v V W 5 p d m V y c 2 F s X F w v L 1 V E T V 9 S Z X B v c n R f Q 2 V u c 3 V z X 1 V T X 0 R h a X J 5 X 1 R y Y W R l X 0 1 v b n R o b H k u e 1 V T V H J h Z G V f S W 1 w b 3 J 0 c 1 9 R d W F u d G l 0 e V 9 I U z A 0 M D Y 5 M D A 4 O T B f Q 2 h l Z G R h c l 9 D a G V l c 2 V f V G F y a W Z m X 1 J h d G V f U X V v d G F f T m 9 0 X 0 Z y b 2 1 f Q 2 F u Y W R h X 1 9 B d X N 0 c m F s a W E s M T I 2 f S Z x d W 9 0 O y w m c X V v d D t P R G F 0 Y S 9 o d H R w O l x c L 1 x c L 3 V k b W R p c m V j d C 5 k Y W l y e W 1 h c m t l d H M u Y 2 9 t O j g w X F w v V W 5 p d m V y c 2 F s X F w v L 1 V E T V 9 S Z X B v c n R f Q 2 V u c 3 V z X 1 V T X 0 R h a X J 5 X 1 R y Y W R l X 0 1 v b n R o b H k u e 1 V T V H J h Z G V f S W 1 w b 3 J 0 c 1 9 R d W F u d G l 0 e V 9 I U z A 0 M D Y 5 M D A 4 O T B f Q 2 h l Z G R h c l 9 D a G V l c 2 V f V G F y a W Z m X 1 J h d G V f U X V v d G F f T m 9 0 X 0 Z y b 2 1 f Q 2 F u Y W R h X 1 9 D Y W 5 h Z G E s M T I 3 f S Z x d W 9 0 O y w m c X V v d D t P R G F 0 Y S 9 o d H R w O l x c L 1 x c L 3 V k b W R p c m V j d C 5 k Y W l y e W 1 h c m t l d H M u Y 2 9 t O j g w X F w v V W 5 p d m V y c 2 F s X F w v L 1 V E T V 9 S Z X B v c n R f Q 2 V u c 3 V z X 1 V T X 0 R h a X J 5 X 1 R y Y W R l X 0 1 v b n R o b H k u e 1 V T V H J h Z G V f S W 1 w b 3 J 0 c 1 9 R d W F u d G l 0 e V 9 I U z A 0 M D Y 5 M D A 4 O T B f Q 2 h l Z G R h c l 9 D a G V l c 2 V f V G F y a W Z m X 1 J h d G V f U X V v d G F f T m 9 0 X 0 Z y b 2 1 f Q 2 F u Y W R h X 1 9 F d X J v c G V h b l 9 V b m l v b l 8 y O F 9 D b 3 V u d H J p Z X M s M T I 4 f S Z x d W 9 0 O y w m c X V v d D t P R G F 0 Y S 9 o d H R w O l x c L 1 x c L 3 V k b W R p c m V j d C 5 k Y W l y e W 1 h c m t l d H M u Y 2 9 t O j g w X F w v V W 5 p d m V y c 2 F s X F w v L 1 V E T V 9 S Z X B v c n R f Q 2 V u c 3 V z X 1 V T X 0 R h a X J 5 X 1 R y Y W R l X 0 1 v b n R o b H k u e 1 V T V H J h Z G V f S W 1 w b 3 J 0 c 1 9 R d W F u d G l 0 e V 9 I U z A 0 M D Y 5 M D A 4 O T B f Q 2 h l Z G R h c l 9 D a G V l c 2 V f V G F y a W Z m X 1 J h d G V f U X V v d G F f T m 9 0 X 0 Z y b 2 1 f Q 2 F u Y W R h X 1 9 O Z X d f W m V h b G F u Z C w x M j l 9 J n F 1 b 3 Q 7 L C Z x d W 9 0 O 0 9 E Y X R h L 2 h 0 d H A 6 X F w v X F w v d W R t Z G l y Z W N 0 L m R h a X J 5 b W F y a 2 V 0 c y 5 j b 2 0 6 O D B c X C 9 V b m l 2 Z X J z Y W x c X C 8 v V U R N X 1 J l c G 9 y d F 9 D Z W 5 z d X N f V V N f R G F p c n l f V H J h Z G V f T W 9 u d G h s e S 5 7 V V N U c m F k Z V 9 J b X B v c n R z X 1 F 1 Y W 5 0 a X R 5 X 0 h T M D Q w N j k w M T I w M F 9 D a G V k Z G F y X 0 N o Z W V z Z V 9 P d m V y X 1 F 1 b 3 R h X 1 9 X b 3 J s Z C w x M z B 9 J n F 1 b 3 Q 7 L C Z x d W 9 0 O 0 9 E Y X R h L 2 h 0 d H A 6 X F w v X F w v d W R t Z G l y Z W N 0 L m R h a X J 5 b W F y a 2 V 0 c y 5 j b 2 0 6 O D B c X C 9 V b m l 2 Z X J z Y W x c X C 8 v V U R N X 1 J l c G 9 y d F 9 D Z W 5 z d X N f V V N f R G F p c n l f V H J h Z G V f T W 9 u d G h s e S 5 7 V V N U c m F k Z V 9 J b X B v c n R z X 1 F 1 Y W 5 0 a X R 5 X 0 h T M D Q w N j k w M T I w M F 9 D a G V k Z G F y X 0 N o Z W V z Z V 9 P d m V y X 1 F 1 b 3 R h X 1 9 F d X J v c G V h b l 9 V b m l v b l 8 y O F 9 D b 3 V u d H J p Z X M s M T M x f S Z x d W 9 0 O y w m c X V v d D t P R G F 0 Y S 9 o d H R w O l x c L 1 x c L 3 V k b W R p c m V j d C 5 k Y W l y e W 1 h c m t l d H M u Y 2 9 t O j g w X F w v V W 5 p d m V y c 2 F s X F w v L 1 V E T V 9 S Z X B v c n R f Q 2 V u c 3 V z X 1 V T X 0 R h a X J 5 X 1 R y Y W R l X 0 1 v b n R o b H k u e 1 V T V H J h Z G V f S W 1 w b 3 J 0 c 1 9 R d W F u d G l 0 e V 9 I U z A 0 M D Y 5 M D E 2 M D B f R W R h b V 9 B b m R f R 2 9 1 Z G F f Q 2 h l Z X N l X 1 R h c m l m Z l 9 S Y X R l X 1 F 1 b 3 R h X 1 9 X b 3 J s Z C w x M z J 9 J n F 1 b 3 Q 7 L C Z x d W 9 0 O 0 9 E Y X R h L 2 h 0 d H A 6 X F w v X F w v d W R t Z G l y Z W N 0 L m R h a X J 5 b W F y a 2 V 0 c y 5 j b 2 0 6 O D B c X C 9 V b m l 2 Z X J z Y W x c X C 8 v V U R N X 1 J l c G 9 y d F 9 D Z W 5 z d X N f V V N f R G F p c n l f V H J h Z G V f T W 9 u d G h s e S 5 7 V V N U c m F k Z V 9 J b X B v c n R z X 1 F 1 Y W 5 0 a X R 5 X 0 h T M D Q w N j k w M T Y w M F 9 F Z G F t X 0 F u Z F 9 H b 3 V k Y V 9 D a G V l c 2 V f V G F y a W Z m X 1 J h d G V f U X V v d G F f X 0 V 1 c m 9 w Z W F u X 1 V u a W 9 u X z I 4 X 0 N v d W 5 0 c m l l c y w x M z N 9 J n F 1 b 3 Q 7 L C Z x d W 9 0 O 0 9 E Y X R h L 2 h 0 d H A 6 X F w v X F w v d W R t Z G l y Z W N 0 L m R h a X J 5 b W F y a 2 V 0 c y 5 j b 2 0 6 O D B c X C 9 V b m l 2 Z X J z Y W x c X C 8 v V U R N X 1 J l c G 9 y d F 9 D Z W 5 z d X N f V V N f R G F p c n l f V H J h Z G V f T W 9 u d G h s e S 5 7 V V N U c m F k Z V 9 J b X B v c n R z X 1 F 1 Y W 5 0 a X R 5 X 0 h T M D Q w N j k w M T g w M F 9 F Z G F t X 0 F u Z F 9 H b 3 V k Y V 9 D a G V l c 2 V f T 3 Z l c l 9 R d W 9 0 Y V 9 f V 2 9 y b G Q s M T M 0 f S Z x d W 9 0 O y w m c X V v d D t P R G F 0 Y S 9 o d H R w O l x c L 1 x c L 3 V k b W R p c m V j d C 5 k Y W l y e W 1 h c m t l d H M u Y 2 9 t O j g w X F w v V W 5 p d m V y c 2 F s X F w v L 1 V E T V 9 S Z X B v c n R f Q 2 V u c 3 V z X 1 V T X 0 R h a X J 5 X 1 R y Y W R l X 0 1 v b n R o b H k u e 1 V T V H J h Z G V f S W 1 w b 3 J 0 c 1 9 R d W F u d G l 0 e V 9 I U z I x M D Y 5 M D Y 0 M D B f R m 9 v Z F 9 Q c m V w Y X J h d G l v b n N f T 3 R o Z X J f T W 9 y Z V 9 U a G F u X z E w X 1 B j d F 9 N a W x r X 1 N v b G l k c 1 9 U U l F f X 1 d v c m x k L D E z N X 0 m c X V v d D s s J n F 1 b 3 Q 7 T 0 R h d G E v a H R 0 c D p c X C 9 c X C 9 1 Z G 1 k a X J l Y 3 Q u Z G F p c n l t Y X J r Z X R z L m N v b T o 4 M F x c L 1 V u a X Z l c n N h b F x c L y 9 V R E 1 f U m V w b 3 J 0 X 0 N l b n N 1 c 1 9 V U 1 9 E Y W l y e V 9 U c m F k Z V 9 N b 2 5 0 a G x 5 L n t V U 1 R y Y W R l X 0 l t c G 9 y d H N f U X V h b n R p d H l f S F M y M T A 2 O T A 2 N D A w X 0 Z v b 2 R f U H J l c G F y Y X R p b 2 5 z X 0 9 0 a G V y X 0 1 v c m V f V G h h b l 8 x M F 9 Q Y 3 R f T W l s a 1 9 T b 2 x p Z H N f V F J R X 1 9 O Z X d f W m V h b G F u Z C w x M z Z 9 J n F 1 b 3 Q 7 L C Z x d W 9 0 O 0 9 E Y X R h L 2 h 0 d H A 6 X F w v X F w v d W R t Z G l y Z W N 0 L m R h a X J 5 b W F y a 2 V 0 c y 5 j b 2 0 6 O D B c X C 9 V b m l 2 Z X J z Y W x c X C 8 v V U R N X 1 J l c G 9 y d F 9 D Z W 5 z d X N f V V N f R G F p c n l f V H J h Z G V f T W 9 u d G h s e S 5 7 V V N U c m F k Z V 9 J b X B v c n R z X 1 F 1 Y W 5 0 a X R 5 X 0 h T M z U w M T E w M T A w M F 9 N a W x r X 1 B y b 3 R l a W 5 f Q 2 9 u Y 2 V u d H J h d G V f X 1 d v c m x k L D E z N 3 0 m c X V v d D s s J n F 1 b 3 Q 7 T 0 R h d G E v a H R 0 c D p c X C 9 c X C 9 1 Z G 1 k a X J l Y 3 Q u Z G F p c n l t Y X J r Z X R z L m N v b T o 4 M F x c L 1 V u a X Z l c n N h b F x c L y 9 V R E 1 f U m V w b 3 J 0 X 0 N l b n N 1 c 1 9 V U 1 9 E Y W l y e V 9 U c m F k Z V 9 N b 2 5 0 a G x 5 L n t V U 1 R y Y W R l X 0 l t c G 9 y d H N f U X V h b n R p d H l f S F M z N T A x M T A 1 M D A w X 0 N h c 2 V p b l 9 P d G h l c l 9 U a G F u X 0 1 p b G t f U H J v d G V p b l 9 D b 2 5 j Z W 5 0 c m F 0 Z V 9 f V 2 9 y b G Q s M T M 4 f S Z x d W 9 0 O y w m c X V v d D t P R G F 0 Y S 9 o d H R w O l x c L 1 x c L 3 V k b W R p c m V j d C 5 k Y W l y e W 1 h c m t l d H M u Y 2 9 t O j g w X F w v V W 5 p d m V y c 2 F s X F w v L 1 V E T V 9 S Z X B v c n R f Q 2 V u c 3 V z X 1 V T X 0 R h a X J 5 X 1 R y Y W R l X 0 1 v b n R o b H k u e 1 V T V H J h Z G V f S W 1 w b 3 J 0 c 1 9 R d W F u d G l 0 e V 9 I U z M 1 M D E 5 M D Y w M D B f Q 2 F z Z W l u Y X R l c 1 9 B b m R f T 3 R o Z X J f Q 2 F z Z W l u X 0 R l c m l 2 X 0 9 0 a G V y X 1 R o Y W 5 f Q 2 F z Z W l u X 0 d s d W V z X 1 9 X b 3 J s Z C w x M z l 9 J n F 1 b 3 Q 7 L C Z x d W 9 0 O 0 9 E Y X R h L 2 h 0 d H A 6 X F w v X F w v d W R t Z G l y Z W N 0 L m R h a X J 5 b W F y a 2 V 0 c y 5 j b 2 0 6 O D B c X C 9 V b m l 2 Z X J z Y W x c X C 8 v V U R N X 1 J l c G 9 y d F 9 D Z W 5 z d X N f V V N f R G F p c n l f V H J h Z G V f T W 9 u d G h s e S 5 7 S W 5 0 b F R y Y W R l X 0 l t c G 9 y d H N f V m F s d W V f S F M w N D A x N D B f T W l s a 1 9 B b m R f Q 3 J l Y W 1 f T m 9 0 X 0 N v b m N f T m 9 0 X 1 N 3 Z W V 0 X z Z f d G 9 f M T B f U G N 0 X 0 Z h d F 9 f V 2 9 y b G Q s M T Q w f S Z x d W 9 0 O y w m c X V v d D t P R G F 0 Y S 9 o d H R w O l x c L 1 x c L 3 V k b W R p c m V j d C 5 k Y W l y e W 1 h c m t l d H M u Y 2 9 t O j g w X F w v V W 5 p d m V y c 2 F s X F w v L 1 V E T V 9 S Z X B v c n R f Q 2 V u c 3 V z X 1 V T X 0 R h a X J 5 X 1 R y Y W R l X 0 1 v b n R o b H k u e 0 l u d G x U c m F k Z V 9 J b X B v c n R z X 1 Z h b H V l X 0 h T M D Q w M T Q w X 0 1 p b G t f Q W 5 k X 0 N y Z W F t X 0 5 v d F 9 D b 2 5 j X 0 5 v d F 9 T d 2 V l d F 8 2 X 3 R v X z E w X 1 B j d F 9 G Y X R f X 0 N h b m F k Y S w x N D F 9 J n F 1 b 3 Q 7 L C Z x d W 9 0 O 0 9 E Y X R h L 2 h 0 d H A 6 X F w v X F w v d W R t Z G l y Z W N 0 L m R h a X J 5 b W F y a 2 V 0 c y 5 j b 2 0 6 O D B c X C 9 V b m l 2 Z X J z Y W x c X C 8 v V U R N X 1 J l c G 9 y d F 9 D Z W 5 z d X N f V V N f R G F p c n l f V H J h Z G V f T W 9 u d G h s e S 5 7 S W 5 0 b F R y Y W R l X 0 l t c G 9 y d H N f V m F s d W V f S F M w N D A x N D B f T W l s a 1 9 B b m R f Q 3 J l Y W 1 f T m 9 0 X 0 N v b m N f T m 9 0 X 1 N 3 Z W V 0 X z Z f d G 9 f M T B f U G N 0 X 0 Z h d F 9 f T W V 4 a W N v L D E 0 M n 0 m c X V v d D s s J n F 1 b 3 Q 7 T 0 R h d G E v a H R 0 c D p c X C 9 c X C 9 1 Z G 1 k a X J l Y 3 Q u Z G F p c n l t Y X J r Z X R z L m N v b T o 4 M F x c L 1 V u a X Z l c n N h b F x c L y 9 V R E 1 f U m V w b 3 J 0 X 0 N l b n N 1 c 1 9 V U 1 9 E Y W l y e V 9 U c m F k Z V 9 N b 2 5 0 a G x 5 L n t J b n R s V H J h Z G V f S W 1 w b 3 J 0 c 1 9 W Y W x 1 Z V 9 I U z A 0 M D E 1 M F 9 N a W x r X 0 F u Z F 9 D c m V h b V 9 O b 3 R f Q 2 9 u Y 1 9 O b 3 R f U 3 d l Z X R f T W 9 y Z V 9 U a G F u X z E w X 1 B j d F 9 G Y X R f X 1 d v c m x k L D E 0 M 3 0 m c X V v d D s s J n F 1 b 3 Q 7 T 0 R h d G E v a H R 0 c D p c X C 9 c X C 9 1 Z G 1 k a X J l Y 3 Q u Z G F p c n l t Y X J r Z X R z L m N v b T o 4 M F x c L 1 V u a X Z l c n N h b F x c L y 9 V R E 1 f U m V w b 3 J 0 X 0 N l b n N 1 c 1 9 V U 1 9 E Y W l y e V 9 U c m F k Z V 9 N b 2 5 0 a G x 5 L n t J b n R s V H J h Z G V f S W 1 w b 3 J 0 c 1 9 W Y W x 1 Z V 9 I U z A 0 M D E 1 M F 9 N a W x r X 0 F u Z F 9 D c m V h b V 9 O b 3 R f Q 2 9 u Y 1 9 O b 3 R f U 3 d l Z X R f T W 9 y Z V 9 U a G F u X z E w X 1 B j d F 9 G Y X R f X 0 N h b m F k Y S w x N D R 9 J n F 1 b 3 Q 7 L C Z x d W 9 0 O 0 9 E Y X R h L 2 h 0 d H A 6 X F w v X F w v d W R t Z G l y Z W N 0 L m R h a X J 5 b W F y a 2 V 0 c y 5 j b 2 0 6 O D B c X C 9 V b m l 2 Z X J z Y W x c X C 8 v V U R N X 1 J l c G 9 y d F 9 D Z W 5 z d X N f V V N f R G F p c n l f V H J h Z G V f T W 9 u d G h s e S 5 7 S W 5 0 b F R y Y W R l X 0 l t c G 9 y d H N f V m F s d W V f S F M w N D A x N T B f T W l s a 1 9 B b m R f Q 3 J l Y W 1 f T m 9 0 X 0 N v b m N f T m 9 0 X 1 N 3 Z W V 0 X 0 1 v c m V f V G h h b l 8 x M F 9 Q Y 3 R f R m F 0 X 1 9 N Z X h p Y 2 8 s M T Q 1 f S Z x d W 9 0 O y w m c X V v d D t P R G F 0 Y S 9 o d H R w O l x c L 1 x c L 3 V k b W R p c m V j d C 5 k Y W l y e W 1 h c m t l d H M u Y 2 9 t O j g w X F w v V W 5 p d m V y c 2 F s X F w v L 1 V E T V 9 S Z X B v c n R f Q 2 V u c 3 V z X 1 V T X 0 R h a X J 5 X 1 R y Y W R l X 0 1 v b n R o b H k u e 1 V T V H J h Z G V f S W 1 w b 3 J 0 c 1 9 W Y W x 1 Z V 9 I U z A 0 M D U x M D E w M D B f Q n V 0 d G V y X 1 R h c m l m Z l 9 S Y X R l X 1 F 1 b 3 R h X 1 9 X b 3 J s Z C w x N D Z 9 J n F 1 b 3 Q 7 L C Z x d W 9 0 O 0 9 E Y X R h L 2 h 0 d H A 6 X F w v X F w v d W R t Z G l y Z W N 0 L m R h a X J 5 b W F y a 2 V 0 c y 5 j b 2 0 6 O D B c X C 9 V b m l 2 Z X J z Y W x c X C 8 v V U R N X 1 J l c G 9 y d F 9 D Z W 5 z d X N f V V N f R G F p c n l f V H J h Z G V f T W 9 u d G h s e S 5 7 V V N U c m F k Z V 9 J b X B v c n R z X 1 Z h b H V l X 0 h T M D Q w N T E w M T A w M F 9 C d X R 0 Z X J f V G F y a W Z m X 1 J h d G V f U X V v d G F f X 0 Z y Y W 5 j Z S w x N D d 9 J n F 1 b 3 Q 7 L C Z x d W 9 0 O 0 9 E Y X R h L 2 h 0 d H A 6 X F w v X F w v d W R t Z G l y Z W N 0 L m R h a X J 5 b W F y a 2 V 0 c y 5 j b 2 0 6 O D B c X C 9 V b m l 2 Z X J z Y W x c X C 8 v V U R N X 1 J l c G 9 y d F 9 D Z W 5 z d X N f V V N f R G F p c n l f V H J h Z G V f T W 9 u d G h s e S 5 7 V V N U c m F k Z V 9 J b X B v c n R z X 1 Z h b H V l X 0 h T M D Q w N T E w M T A w M F 9 C d X R 0 Z X J f V G F y a W Z m X 1 J h d G V f U X V v d G F f X 0 l y Z W x h b m Q s M T Q 4 f S Z x d W 9 0 O y w m c X V v d D t P R G F 0 Y S 9 o d H R w O l x c L 1 x c L 3 V k b W R p c m V j d C 5 k Y W l y e W 1 h c m t l d H M u Y 2 9 t O j g w X F w v V W 5 p d m V y c 2 F s X F w v L 1 V E T V 9 S Z X B v c n R f Q 2 V u c 3 V z X 1 V T X 0 R h a X J 5 X 1 R y Y W R l X 0 1 v b n R o b H k u e 1 V T V H J h Z G V f S W 1 w b 3 J 0 c 1 9 W Y W x 1 Z V 9 I U z A 0 M D U x M D E w M D B f Q n V 0 d G V y X 1 R h c m l m Z l 9 S Y X R l X 1 F 1 b 3 R h X 1 9 O Z X d f W m V h b G F u Z C w x N D l 9 J n F 1 b 3 Q 7 L C Z x d W 9 0 O 0 9 E Y X R h L 2 h 0 d H A 6 X F w v X F w v d W R t Z G l y Z W N 0 L m R h a X J 5 b W F y a 2 V 0 c y 5 j b 2 0 6 O D B c X C 9 V b m l 2 Z X J z Y W x c X C 8 v V U R N X 1 J l c G 9 y d F 9 D Z W 5 z d X N f V V N f R G F p c n l f V H J h Z G V f T W 9 u d G h s e S 5 7 V V N U c m F k Z V 9 J b X B v c n R z X 1 Z h b H V l X 0 h T M D Q w N T E w M j A w M F 9 C d X R 0 Z X J f T 3 Z l c l 9 R d W 9 0 Y V 9 f V 2 9 y b G Q s M T U w f S Z x d W 9 0 O y w m c X V v d D t P R G F 0 Y S 9 o d H R w O l x c L 1 x c L 3 V k b W R p c m V j d C 5 k Y W l y e W 1 h c m t l d H M u Y 2 9 t O j g w X F w v V W 5 p d m V y c 2 F s X F w v L 1 V E T V 9 S Z X B v c n R f Q 2 V u c 3 V z X 1 V T X 0 R h a X J 5 X 1 R y Y W R l X 0 1 v b n R o b H k u e 1 V T V H J h Z G V f S W 1 w b 3 J 0 c 1 9 W Y W x 1 Z V 9 I U z A 0 M D U x M D I w M D B f Q n V 0 d G V y X 0 9 2 Z X J f U X V v d G F f X 0 F 1 c 3 R y Y W x p Y S w x N T F 9 J n F 1 b 3 Q 7 L C Z x d W 9 0 O 0 9 E Y X R h L 2 h 0 d H A 6 X F w v X F w v d W R t Z G l y Z W N 0 L m R h a X J 5 b W F y a 2 V 0 c y 5 j b 2 0 6 O D B c X C 9 V b m l 2 Z X J z Y W x c X C 8 v V U R N X 1 J l c G 9 y d F 9 D Z W 5 z d X N f V V N f R G F p c n l f V H J h Z G V f T W 9 u d G h s e S 5 7 V V N U c m F k Z V 9 J b X B v c n R z X 1 Z h b H V l X 0 h T M D Q w N T E w M j A w M F 9 C d X R 0 Z X J f T 3 Z l c l 9 R d W 9 0 Y V 9 f Q 2 h p b G U s M T U y f S Z x d W 9 0 O y w m c X V v d D t P R G F 0 Y S 9 o d H R w O l x c L 1 x c L 3 V k b W R p c m V j d C 5 k Y W l y e W 1 h c m t l d H M u Y 2 9 t O j g w X F w v V W 5 p d m V y c 2 F s X F w v L 1 V E T V 9 S Z X B v c n R f Q 2 V u c 3 V z X 1 V T X 0 R h a X J 5 X 1 R y Y W R l X 0 1 v b n R o b H k u e 1 V T V H J h Z G V f S W 1 w b 3 J 0 c 1 9 W Y W x 1 Z V 9 I U z A 0 M D U x M D I w M D B f Q n V 0 d G V y X 0 9 2 Z X J f U X V v d G F f X 0 Z y Y W 5 j Z S w x N T N 9 J n F 1 b 3 Q 7 L C Z x d W 9 0 O 0 9 E Y X R h L 2 h 0 d H A 6 X F w v X F w v d W R t Z G l y Z W N 0 L m R h a X J 5 b W F y a 2 V 0 c y 5 j b 2 0 6 O D B c X C 9 V b m l 2 Z X J z Y W x c X C 8 v V U R N X 1 J l c G 9 y d F 9 D Z W 5 z d X N f V V N f R G F p c n l f V H J h Z G V f T W 9 u d G h s e S 5 7 V V N U c m F k Z V 9 J b X B v c n R z X 1 Z h b H V l X 0 h T M D Q w N T E w M j A w M F 9 C d X R 0 Z X J f T 3 Z l c l 9 R d W 9 0 Y V 9 f S X J l b G F u Z C w x N T R 9 J n F 1 b 3 Q 7 L C Z x d W 9 0 O 0 9 E Y X R h L 2 h 0 d H A 6 X F w v X F w v d W R t Z G l y Z W N 0 L m R h a X J 5 b W F y a 2 V 0 c y 5 j b 2 0 6 O D B c X C 9 V b m l 2 Z X J z Y W x c X C 8 v V U R N X 1 J l c G 9 y d F 9 D Z W 5 z d X N f V V N f R G F p c n l f V H J h Z G V f T W 9 u d G h s e S 5 7 V V N U c m F k Z V 9 J b X B v c n R z X 1 Z h b H V l X 0 h T M D Q w N T E w M j A w M F 9 C d X R 0 Z X J f T 3 Z l c l 9 R d W 9 0 Y V 9 f T W V 4 a W N v L D E 1 N X 0 m c X V v d D s s J n F 1 b 3 Q 7 T 0 R h d G E v a H R 0 c D p c X C 9 c X C 9 1 Z G 1 k a X J l Y 3 Q u Z G F p c n l t Y X J r Z X R z L m N v b T o 4 M F x c L 1 V u a X Z l c n N h b F x c L y 9 V R E 1 f U m V w b 3 J 0 X 0 N l b n N 1 c 1 9 V U 1 9 E Y W l y e V 9 U c m F k Z V 9 N b 2 5 0 a G x 5 L n t V U 1 R y Y W R l X 0 l t c G 9 y d H N f V m F s d W V f S F M w N D A 1 M T A y M D A w X 0 J 1 d H R l c l 9 P d m V y X 1 F 1 b 3 R h X 1 9 O Z X d f W m V h b G F u Z C w x N T Z 9 J n F 1 b 3 Q 7 L C Z x d W 9 0 O 0 9 E Y X R h L 2 h 0 d H A 6 X F w v X F w v d W R t Z G l y Z W N 0 L m R h a X J 5 b W F y a 2 V 0 c y 5 j b 2 0 6 O D B c X C 9 V b m l 2 Z X J z Y W x c X C 8 v V U R N X 1 J l c G 9 y d F 9 D Z W 5 z d X N f V V N f R G F p c n l f V H J h Z G V f T W 9 u d G h s e S 5 7 V V N U c m F k Z V 9 J b X B v c n R z X 1 Z h b H V l X 0 h T M D Q w N T E w M j A w M F 9 C d X R 0 Z X J f T 3 Z l c l 9 R d W 9 0 Y V 9 f V W 5 p d G V k X 0 t p b m d k b 2 0 s M T U 3 f S Z x d W 9 0 O y w m c X V v d D t P R G F 0 Y S 9 o d H R w O l x c L 1 x c L 3 V k b W R p c m V j d C 5 k Y W l y e W 1 h c m t l d H M u Y 2 9 t O j g w X F w v V W 5 p d m V y c 2 F s X F w v L 1 V E T V 9 S Z X B v c n R f Q 2 V u c 3 V z X 1 V T X 0 R h a X J 5 X 1 R y Y W R l X 0 1 v b n R o b H k u e 1 V T V H J h Z G V f S W 1 w b 3 J 0 c 1 9 W Y W x 1 Z V 9 I U z A 0 M D U 5 M D A 1 M j B f Q W 5 o e W R y b 3 V z X 0 1 p b G t f R m F 0 X 0 V 4 Z W 1 w d F 9 G c m 9 t X 1 R h c m l m Z l 9 S Y X R l X 1 F 1 b 3 R h X 1 9 X b 3 J s Z C w x N T h 9 J n F 1 b 3 Q 7 L C Z x d W 9 0 O 0 9 E Y X R h L 2 h 0 d H A 6 X F w v X F w v d W R t Z G l y Z W N 0 L m R h a X J 5 b W F y a 2 V 0 c y 5 j b 2 0 6 O D B c X C 9 V b m l 2 Z X J z Y W x c X C 8 v V U R N X 1 J l c G 9 y d F 9 D Z W 5 z d X N f V V N f R G F p c n l f V H J h Z G V f T W 9 u d G h s e S 5 7 V V N U c m F k Z V 9 J b X B v c n R z X 1 Z h b H V l X 0 h T M D Q w N T k w M D U 0 M F 9 G Y X R z X 0 Z y b 2 1 f T W l s a 1 9 P d G h l c l 9 U a G F u X 0 J 1 d H R l c l 9 E Y W l y e V 9 T c H J l Y W R z X 2 9 y X 0 F N R l 9 F e G V t c H R f R n J v b V 9 U U l F f X 1 d v c m x k L D E 1 O X 0 m c X V v d D s s J n F 1 b 3 Q 7 T 0 R h d G E v a H R 0 c D p c X C 9 c X C 9 1 Z G 1 k a X J l Y 3 Q u Z G F p c n l t Y X J r Z X R z L m N v b T o 4 M F x c L 1 V u a X Z l c n N h b F x c L y 9 V R E 1 f U m V w b 3 J 0 X 0 N l b n N 1 c 1 9 V U 1 9 E Y W l y e V 9 U c m F k Z V 9 N b 2 5 0 a G x 5 L n t V U 1 R y Y W R l X 0 l t c G 9 y d H N f V m F s d W V f S F M w N D A 1 O T A x M D I w X 0 F u a H l k c m 9 1 c 1 9 N a W x r X 0 Z h d F 9 U Y X J p Z m Z f U m F 0 Z V 9 R d W 9 0 Y V 9 f V 2 9 y b G Q s M T Y w f S Z x d W 9 0 O y w m c X V v d D t P R G F 0 Y S 9 o d H R w O l x c L 1 x c L 3 V k b W R p c m V j d C 5 k Y W l y e W 1 h c m t l d H M u Y 2 9 t O j g w X F w v V W 5 p d m V y c 2 F s X F w v L 1 V E T V 9 S Z X B v c n R f Q 2 V u c 3 V z X 1 V T X 0 R h a X J 5 X 1 R y Y W R l X 0 1 v b n R o b H k u e 1 V T V H J h Z G V f S W 1 w b 3 J 0 c 1 9 W Y W x 1 Z V 9 I U z A 0 M D U 5 M D E w M j B f Q W 5 o e W R y b 3 V z X 0 1 p b G t f R m F 0 X 1 R h c m l m Z l 9 S Y X R l X 1 F 1 b 3 R h X 1 9 O Z X d f W m V h b G F u Z C w x N j F 9 J n F 1 b 3 Q 7 L C Z x d W 9 0 O 0 9 E Y X R h L 2 h 0 d H A 6 X F w v X F w v d W R t Z G l y Z W N 0 L m R h a X J 5 b W F y a 2 V 0 c y 5 j b 2 0 6 O D B c X C 9 V b m l 2 Z X J z Y W x c X C 8 v V U R N X 1 J l c G 9 y d F 9 D Z W 5 z d X N f V V N f R G F p c n l f V H J h Z G V f T W 9 u d G h s e S 5 7 V V N U c m F k Z V 9 J b X B v c n R z X 1 Z h b H V l X 0 h T M D Q w N T k w M T A 0 M F 9 G Y X R z X 0 Z y b 2 1 f T W l s a 1 9 P d G h l c l 9 U a G F u X 0 J 1 d H R l c l 9 E Y W l y e V 9 T c H J l Y W R z X 2 9 y X 0 F N R l 9 U U l F f X 1 d v c m x k L D E 2 M n 0 m c X V v d D s s J n F 1 b 3 Q 7 T 0 R h d G E v a H R 0 c D p c X C 9 c X C 9 1 Z G 1 k a X J l Y 3 Q u Z G F p c n l t Y X J r Z X R z L m N v b T o 4 M F x c L 1 V u a X Z l c n N h b F x c L y 9 V R E 1 f U m V w b 3 J 0 X 0 N l b n N 1 c 1 9 V U 1 9 E Y W l y e V 9 U c m F k Z V 9 N b 2 5 0 a G x 5 L n t V U 1 R y Y W R l X 0 l t c G 9 y d H N f V m F s d W V f S F M w N D A 1 O T A x M D Q w X 0 Z h d H N f R n J v b V 9 N a W x r X 0 9 0 a G V y X 1 R o Y W 5 f Q n V 0 d G V y X 0 R h a X J 5 X 1 N w c m V h Z H N f b 3 J f Q U 1 G X 1 R S U V 9 f T m V 3 X 1 p l Y W x h b m Q s M T Y z f S Z x d W 9 0 O y w m c X V v d D t P R G F 0 Y S 9 o d H R w O l x c L 1 x c L 3 V k b W R p c m V j d C 5 k Y W l y e W 1 h c m t l d H M u Y 2 9 t O j g w X F w v V W 5 p d m V y c 2 F s X F w v L 1 V E T V 9 S Z X B v c n R f Q 2 V u c 3 V z X 1 V T X 0 R h a X J 5 X 1 R y Y W R l X 0 1 v b n R o b H k u e 1 V T V H J h Z G V f S W 1 w b 3 J 0 c 1 9 W Y W x 1 Z V 9 I U z A 0 M D U 5 M D I w M j B f Q W 5 o e W R y b 3 V z X 0 1 p b G t f R m F 0 X 0 9 2 Z X J f U X V v d G F f X 1 d v c m x k L D E 2 N H 0 m c X V v d D s s J n F 1 b 3 Q 7 T 0 R h d G E v a H R 0 c D p c X C 9 c X C 9 1 Z G 1 k a X J l Y 3 Q u Z G F p c n l t Y X J r Z X R z L m N v b T o 4 M F x c L 1 V u a X Z l c n N h b F x c L y 9 V R E 1 f U m V w b 3 J 0 X 0 N l b n N 1 c 1 9 V U 1 9 E Y W l y e V 9 U c m F k Z V 9 N b 2 5 0 a G x 5 L n t V U 1 R y Y W R l X 0 l t c G 9 y d H N f V m F s d W V f S F M w N D A 1 O T A y M D I w X 0 F u a H l k c m 9 1 c 1 9 N a W x r X 0 Z h d F 9 P d m V y X 1 F 1 b 3 R h X 1 9 B d X N 0 c m F s a W E s M T Y 1 f S Z x d W 9 0 O y w m c X V v d D t P R G F 0 Y S 9 o d H R w O l x c L 1 x c L 3 V k b W R p c m V j d C 5 k Y W l y e W 1 h c m t l d H M u Y 2 9 t O j g w X F w v V W 5 p d m V y c 2 F s X F w v L 1 V E T V 9 S Z X B v c n R f Q 2 V u c 3 V z X 1 V T X 0 R h a X J 5 X 1 R y Y W R l X 0 1 v b n R o b H k u e 1 V T V H J h Z G V f S W 1 w b 3 J 0 c 1 9 W Y W x 1 Z V 9 I U z A 0 M D U 5 M D I w M j B f Q W 5 o e W R y b 3 V z X 0 1 p b G t f R m F 0 X 0 9 2 Z X J f U X V v d G F f X 0 1 l e G l j b y w x N j Z 9 J n F 1 b 3 Q 7 L C Z x d W 9 0 O 0 9 E Y X R h L 2 h 0 d H A 6 X F w v X F w v d W R t Z G l y Z W N 0 L m R h a X J 5 b W F y a 2 V 0 c y 5 j b 2 0 6 O D B c X C 9 V b m l 2 Z X J z Y W x c X C 8 v V U R N X 1 J l c G 9 y d F 9 D Z W 5 z d X N f V V N f R G F p c n l f V H J h Z G V f T W 9 u d G h s e S 5 7 V V N U c m F k Z V 9 J b X B v c n R z X 1 Z h b H V l X 0 h T M D Q w N T k w M j A y M F 9 B b m h 5 Z H J v d X N f T W l s a 1 9 G Y X R f T 3 Z l c l 9 R d W 9 0 Y V 9 f T m V 3 X 1 p l Y W x h b m Q s M T Y 3 f S Z x d W 9 0 O y w m c X V v d D t P R G F 0 Y S 9 o d H R w O l x c L 1 x c L 3 V k b W R p c m V j d C 5 k Y W l y e W 1 h c m t l d H M u Y 2 9 t O j g w X F w v V W 5 p d m V y c 2 F s X F w v L 1 V E T V 9 S Z X B v c n R f Q 2 V u c 3 V z X 1 V T X 0 R h a X J 5 X 1 R y Y W R l X 0 1 v b n R o b H k u e 1 V T V H J h Z G V f S W 1 w b 3 J 0 c 1 9 W Y W x 1 Z V 9 I U z A 0 M D U 5 M D I w N D B f R m F 0 c 1 9 G c m 9 t X 0 1 p b G t f T 3 R o Z X J f V G h h b l 9 C d X R 0 Z X J f R G F p c n l f U 3 B y Z W F k c 1 9 v c l 9 B T U Z f T 3 Z l c l 9 R d W 9 0 Y V 9 f V 2 9 y b G Q s M T Y 4 f S Z x d W 9 0 O y w m c X V v d D t P R G F 0 Y S 9 o d H R w O l x c L 1 x c L 3 V k b W R p c m V j d C 5 k Y W l y e W 1 h c m t l d H M u Y 2 9 t O j g w X F w v V W 5 p d m V y c 2 F s X F w v L 1 V E T V 9 S Z X B v c n R f Q 2 V u c 3 V z X 1 V T X 0 R h a X J 5 X 1 R y Y W R l X 0 1 v b n R o b H k u e 1 V T V H J h Z G V f S W 1 w b 3 J 0 c 1 9 W Y W x 1 Z V 9 I U z A 0 M D U 5 M D I w N D B f R m F 0 c 1 9 G c m 9 t X 0 1 p b G t f T 3 R o Z X J f V G h h b l 9 C d X R 0 Z X J f R G F p c n l f U 3 B y Z W F k c 1 9 v c l 9 B T U Z f T 3 Z l c l 9 R d W 9 0 Y V 9 f Q X V z d H J h b G l h L D E 2 O X 0 m c X V v d D s s J n F 1 b 3 Q 7 T 0 R h d G E v a H R 0 c D p c X C 9 c X C 9 1 Z G 1 k a X J l Y 3 Q u Z G F p c n l t Y X J r Z X R z L m N v b T o 4 M F x c L 1 V u a X Z l c n N h b F x c L y 9 V R E 1 f U m V w b 3 J 0 X 0 N l b n N 1 c 1 9 V U 1 9 E Y W l y e V 9 U c m F k Z V 9 N b 2 5 0 a G x 5 L n t V U 1 R y Y W R l X 0 l t c G 9 y d H N f V m F s d W V f S F M w N D A 1 O T A y M D Q w X 0 Z h d H N f R n J v b V 9 N a W x r X 0 9 0 a G V y X 1 R o Y W 5 f Q n V 0 d G V y X 0 R h a X J 5 X 1 N w c m V h Z H N f b 3 J f Q U 1 G X 0 9 2 Z X J f U X V v d G F f X 0 1 l e G l j b y w x N z B 9 J n F 1 b 3 Q 7 L C Z x d W 9 0 O 0 9 E Y X R h L 2 h 0 d H A 6 X F w v X F w v d W R t Z G l y Z W N 0 L m R h a X J 5 b W F y a 2 V 0 c y 5 j b 2 0 6 O D B c X C 9 V b m l 2 Z X J z Y W x c X C 8 v V U R N X 1 J l c G 9 y d F 9 D Z W 5 z d X N f V V N f R G F p c n l f V H J h Z G V f T W 9 u d G h s e S 5 7 V V N U c m F k Z V 9 J b X B v c n R z X 1 Z h b H V l X 0 h T M D Q w N T k w M j A 0 M F 9 G Y X R z X 0 Z y b 2 1 f T W l s a 1 9 P d G h l c l 9 U a G F u X 0 J 1 d H R l c l 9 E Y W l y e V 9 T c H J l Y W R z X 2 9 y X 0 F N R l 9 P d m V y X 1 F 1 b 3 R h X 1 9 O Z X d f W m V h b G F u Z C w x N z F 9 J n F 1 b 3 Q 7 L C Z x d W 9 0 O 0 9 E Y X R h L 2 h 0 d H A 6 X F w v X F w v d W R t Z G l y Z W N 0 L m R h a X J 5 b W F y a 2 V 0 c y 5 j b 2 0 6 O D B c X C 9 V b m l 2 Z X J z Y W x c X C 8 v V U R N X 1 J l c G 9 y d F 9 D Z W 5 z d X N f V V N f R G F p c n l f V H J h Z G V f T W 9 u d G h s e S 5 7 V V N U c m F k Z V 9 J b X B v c n R z X 1 Z h b H V l X 0 h T M j E w N j k w N j Q w M F 9 G b 2 9 k X 1 B y Z X B h c m F 0 a W 9 u c 1 9 P d G h l c l 9 N b 3 J l X 1 R o Y W 5 f M T B f U G N 0 X 0 1 p b G t f U 2 9 s a W R z X 1 R S U V 9 f V 2 9 y b G Q s M T c y f S Z x d W 9 0 O y w m c X V v d D t P R G F 0 Y S 9 o d H R w O l x c L 1 x c L 3 V k b W R p c m V j d C 5 k Y W l y e W 1 h c m t l d H M u Y 2 9 t O j g w X F w v V W 5 p d m V y c 2 F s X F w v L 1 V E T V 9 S Z X B v c n R f Q 2 V u c 3 V z X 1 V T X 0 R h a X J 5 X 1 R y Y W R l X 0 1 v b n R o b H k u e 1 V T V H J h Z G V f S W 1 w b 3 J 0 c 1 9 W Y W x 1 Z V 9 I U z I x M D Y 5 M D Y 0 M D B f R m 9 v Z F 9 Q c m V w Y X J h d G l v b n N f T 3 R o Z X J f T W 9 y Z V 9 U a G F u X z E w X 1 B j d F 9 N a W x r X 1 N v b G l k c 1 9 U U l F f X 0 5 l d 1 9 a Z W F s Y W 5 k L D E 3 M 3 0 m c X V v d D s s J n F 1 b 3 Q 7 T 0 R h d G E v a H R 0 c D p c X C 9 c X C 9 1 Z G 1 k a X J l Y 3 Q u Z G F p c n l t Y X J r Z X R z L m N v b T o 4 M F x c L 1 V u a X Z l c n N h b F x c L y 9 V R E 1 f U m V w b 3 J 0 X 0 N l b n N 1 c 1 9 V U 1 9 E Y W l y e V 9 U c m F k Z V 9 N b 2 5 0 a G x 5 L n t V U 1 R y Y W R l X 0 V 4 c G 9 y d H N f V m F s d W V f S F M x O T A x O T A y N T A w X 1 B 1 Z G R p b m d z X 1 J l Y W R 5 X 0 Z v c l 9 J b W 1 l Z G l h d G V f Q 2 9 u c 3 V t c H R p b 2 5 f X 1 d v c m x k L D E 3 N H 0 m c X V v d D s s J n F 1 b 3 Q 7 T 0 R h d G E v a H R 0 c D p c X C 9 c X C 9 1 Z G 1 k a X J l Y 3 Q u Z G F p c n l t Y X J r Z X R z L m N v b T o 4 M F x c L 1 V u a X Z l c n N h b F x c L y 9 V R E 1 f U m V w b 3 J 0 X 0 N l b n N 1 c 1 9 V U 1 9 E Y W l y e V 9 U c m F k Z V 9 N b 2 5 0 a G x 5 L n t V U 1 R y Y W R l X 0 V 4 c G 9 y d H N f V m F s d W V f S F M x O T A 1 O T A 5 M D Y w X 1 B p e n p h X 0 F u Z F 9 R d W l j a G V f X 1 d v c m x k L D E 3 N X 0 m c X V v d D s s J n F 1 b 3 Q 7 T 0 R h d G E v a H R 0 c D p c X C 9 c X C 9 1 Z G 1 k a X J l Y 3 Q u Z G F p c n l t Y X J r Z X R z L m N v b T o 4 M F x c L 1 V u a X Z l c n N h b F x c L y 9 V R E 1 f U m V w b 3 J 0 X 0 N l b n N 1 c 1 9 V U 1 9 E Y W l y e V 9 U c m F k Z V 9 N b 2 5 0 a G x 5 L n t V U 1 R y Y W R l X 0 V 4 c G 9 y d H N f V m F s d W V f S F M z N T A 3 M T A w M D A w X 0 V u e n l t Z X N f U m V u b m V 0 X 2 F u Z F 9 D b 2 5 j Z W 5 0 c m F 0 Z X N f V G h l c m V v Z l 9 f V 2 9 y b G Q s M T c 2 f S Z x d W 9 0 O y w m c X V v d D t P R G F 0 Y S 9 o d H R w O l x c L 1 x c L 3 V k b W R p c m V j d C 5 k Y W l y e W 1 h c m t l d H M u Y 2 9 t O j g w X F w v V W 5 p d m V y c 2 F s X F w v L 1 V E T V 9 S Z X B v c n R f Q 2 V u c 3 V z X 1 V T X 0 R h a X J 5 X 1 R y Y W R l X 0 1 v b n R o b H k u e 1 V T V H J h Z G V f R X h w b 3 J 0 c 1 9 W Y W x 1 Z V 9 I U z k 4 M D I x M D A w M D B f Q 2 9 t b W l u Z 2 x l Z F 9 G b 2 9 k X 1 B y b 2 R 1 Y 3 R z X 0 R v b m F 0 Z W R f R m 9 y X 1 J l b G l l Z l 9 v c l 9 D a G F y a X R 5 X 1 9 X b 3 J s Z C w x N z d 9 J n F 1 b 3 Q 7 L C Z x d W 9 0 O 0 9 E Y X R h L 2 h 0 d H A 6 X F w v X F w v d W R t Z G l y Z W N 0 L m R h a X J 5 b W F y a 2 V 0 c y 5 j b 2 0 6 O D B c X C 9 V b m l 2 Z X J z Y W x c X C 8 v V U R N X 1 J l c G 9 y d F 9 D Z W 5 z d X N f V V N f R G F p c n l f V H J h Z G V f T W 9 u d G h s e S 5 7 S W 5 0 b F R y Y W R l X 0 l t c G 9 y d H N f U X V h b n R p d H l f S F M w N D A 1 O T B f Q W 5 o e W R y b 3 V z X 0 1 p b G t f R m F 0 X 0 F u Z F 9 G Y X R z X 0 9 0 a G V y X 1 R o Y W 5 f Q n V 0 d G V y X 0 9 y X 0 R h a X J 5 X 1 N w c m V h Z H N f X 1 d v c m x k L D E 3 O H 0 m c X V v d D s s J n F 1 b 3 Q 7 T 0 R h d G E v a H R 0 c D p c X C 9 c X C 9 1 Z G 1 k a X J l Y 3 Q u Z G F p c n l t Y X J r Z X R z L m N v b T o 4 M F x c L 1 V u a X Z l c n N h b F x c L y 9 V R E 1 f U m V w b 3 J 0 X 0 N l b n N 1 c 1 9 V U 1 9 E Y W l y e V 9 U c m F k Z V 9 N b 2 5 0 a G x 5 L n t J b n R s V H J h Z G V f R X h w b 3 J 0 c 1 9 R d W F u d G l 0 e V 9 I U z A 0 M D Z f Q 2 h l Z X N l X 1 9 N a W R k b G V f R W F z d C w x N z l 9 J n F 1 b 3 Q 7 L C Z x d W 9 0 O 0 9 E Y X R h L 2 h 0 d H A 6 X F w v X F w v d W R t Z G l y Z W N 0 L m R h a X J 5 b W F y a 2 V 0 c y 5 j b 2 0 6 O D B c X C 9 V b m l 2 Z X J z Y W x c X C 8 v V U R N X 1 J l c G 9 y d F 9 D Z W 5 z d X N f V V N f R G F p c n l f V H J h Z G V f T W 9 u d G h s e S 5 7 S W 5 0 b F R y Y W R l X 0 V 4 c G 9 y d H N f U X V h b n R p d H l f S F M w N D A 2 X 0 N o Z W V z Z V 9 f T m 9 y d G h f Q W Z y a W N h L D E 4 M H 0 m c X V v d D s s J n F 1 b 3 Q 7 T 0 R h d G E v a H R 0 c D p c X C 9 c X C 9 1 Z G 1 k a X J l Y 3 Q u Z G F p c n l t Y X J r Z X R z L m N v b T o 4 M F x c L 1 V u a X Z l c n N h b F x c L y 9 V R E 1 f U m V w b 3 J 0 X 0 N l b n N 1 c 1 9 V U 1 9 E Y W l y e V 9 U c m F k Z V 9 N b 2 5 0 a G x 5 L n t J b n R s V H J h Z G V f R X h w b 3 J 0 c 1 9 R d W F u d G l 0 e V 9 I U z A 0 M D Z f Q 2 h l Z X N l X 1 9 T b 3 V 0 a G V h c 3 R f Q X N p Y S w x O D F 9 J n F 1 b 3 Q 7 L C Z x d W 9 0 O 0 9 E Y X R h L 2 h 0 d H A 6 X F w v X F w v d W R t Z G l y Z W N 0 L m R h a X J 5 b W F y a 2 V 0 c y 5 j b 2 0 6 O D B c X C 9 V b m l 2 Z X J z Y W x c X C 8 v V U R N X 1 J l c G 9 y d F 9 D Z W 5 z d X N f V V N f R G F p c n l f V H J h Z G V f T W 9 u d G h s e S 5 7 S W 5 0 b F R y Y W R l X 0 V 4 c G 9 y d H N f U X V h b n R p d H l f S F M w N D A 2 X 0 N o Z W V z Z V 9 f U 2 9 1 d G h f Q W 1 l c m l j Y S w x O D J 9 J n F 1 b 3 Q 7 L C Z x d W 9 0 O 0 9 E Y X R h L 2 h 0 d H A 6 X F w v X F w v d W R t Z G l y Z W N 0 L m R h a X J 5 b W F y a 2 V 0 c y 5 j b 2 0 6 O D B c X C 9 V b m l 2 Z X J z Y W x c X C 8 v V U R N X 1 J l c G 9 y d F 9 D Z W 5 z d X N f V V N f R G F p c n l f V H J h Z G V f T W 9 u d G h s e S 5 7 S W 5 0 b F R y Y W R l X 0 V 4 c G 9 y d H N f U X V h b n R p d H l f S F M w N D A 2 X 0 N o Z W V z Z V 9 f Q X V z d H J h b G l h L D E 4 M 3 0 m c X V v d D s s J n F 1 b 3 Q 7 T 0 R h d G E v a H R 0 c D p c X C 9 c X C 9 1 Z G 1 k a X J l Y 3 Q u Z G F p c n l t Y X J r Z X R z L m N v b T o 4 M F x c L 1 V u a X Z l c n N h b F x c L y 9 V R E 1 f U m V w b 3 J 0 X 0 N l b n N 1 c 1 9 V U 1 9 E Y W l y e V 9 U c m F k Z V 9 N b 2 5 0 a G x 5 L n t J b n R s V H J h Z G V f R X h w b 3 J 0 c 1 9 R d W F u d G l 0 e V 9 I U z A 0 M D Z f Q 2 h l Z X N l X 1 9 D Y W 5 h Z G E s M T g 0 f S Z x d W 9 0 O y w m c X V v d D t P R G F 0 Y S 9 o d H R w O l x c L 1 x c L 3 V k b W R p c m V j d C 5 k Y W l y e W 1 h c m t l d H M u Y 2 9 t O j g w X F w v V W 5 p d m V y c 2 F s X F w v L 1 V E T V 9 S Z X B v c n R f Q 2 V u c 3 V z X 1 V T X 0 R h a X J 5 X 1 R y Y W R l X 0 1 v b n R o b H k u e 0 l u d G x U c m F k Z V 9 F e H B v c n R z X 1 F 1 Y W 5 0 a X R 5 X 0 h T M D Q w N l 9 D a G V l c 2 V f X 0 N o a W 5 h L D E 4 N X 0 m c X V v d D s s J n F 1 b 3 Q 7 T 0 R h d G E v a H R 0 c D p c X C 9 c X C 9 1 Z G 1 k a X J l Y 3 Q u Z G F p c n l t Y X J r Z X R z L m N v b T o 4 M F x c L 1 V u a X Z l c n N h b F x c L y 9 V R E 1 f U m V w b 3 J 0 X 0 N l b n N 1 c 1 9 V U 1 9 E Y W l y e V 9 U c m F k Z V 9 N b 2 5 0 a G x 5 L n t J b n R s V H J h Z G V f R X h w b 3 J 0 c 1 9 R d W F u d G l 0 e V 9 I U z A 0 M D Z f Q 2 h l Z X N l X 1 9 K Y X B h b i w x O D Z 9 J n F 1 b 3 Q 7 L C Z x d W 9 0 O 0 9 E Y X R h L 2 h 0 d H A 6 X F w v X F w v d W R t Z G l y Z W N 0 L m R h a X J 5 b W F y a 2 V 0 c y 5 j b 2 0 6 O D B c X C 9 V b m l 2 Z X J z Y W x c X C 8 v V U R N X 1 J l c G 9 y d F 9 D Z W 5 z d X N f V V N f R G F p c n l f V H J h Z G V f T W 9 u d G h s e S 5 7 S W 5 0 b F R y Y W R l X 0 V 4 c G 9 y d H N f U X V h b n R p d H l f S F M w N D A 2 X 0 N o Z W V z Z V 9 f T W V 4 a W N v L D E 4 N 3 0 m c X V v d D s s J n F 1 b 3 Q 7 T 0 R h d G E v a H R 0 c D p c X C 9 c X C 9 1 Z G 1 k a X J l Y 3 Q u Z G F p c n l t Y X J r Z X R z L m N v b T o 4 M F x c L 1 V u a X Z l c n N h b F x c L y 9 V R E 1 f U m V w b 3 J 0 X 0 N l b n N 1 c 1 9 V U 1 9 E Y W l y e V 9 U c m F k Z V 9 N b 2 5 0 a G x 5 L n t J b n R s V H J h Z G V f R X h w b 3 J 0 c 1 9 R d W F u d G l 0 e V 9 I U z A 0 M D Z f Q 2 h l Z X N l X 1 9 T b 3 V 0 a F 9 L b 3 J l Y S w x O D h 9 J n F 1 b 3 Q 7 L C Z x d W 9 0 O 0 9 E Y X R h L 2 h 0 d H A 6 X F w v X F w v d W R t Z G l y Z W N 0 L m R h a X J 5 b W F y a 2 V 0 c y 5 j b 2 0 6 O D B c X C 9 V b m l 2 Z X J z Y W x c X C 8 v V U R N X 1 J l c G 9 y d F 9 D Z W 5 z d X N f V V N f R G F p c n l f V H J h Z G V f T W 9 u d G h s e S 5 7 S W 5 0 b F R y Y W R l X 0 V 4 c G 9 y d H N f U X V h b n R p d H l f S F M w N D A x M T B f T W l s a 1 9 B b m R f Q 3 J l Y W 1 f T m 9 0 X 0 N v b m N f T m 9 0 X 1 N 3 Z W V 0 X 0 5 v d F 9 F e G N l Z W R p b m d f M V 9 Q Y 3 R f R m F 0 X 1 9 D Y W 5 h Z G E s M T g 5 f S Z x d W 9 0 O y w m c X V v d D t P R G F 0 Y S 9 o d H R w O l x c L 1 x c L 3 V k b W R p c m V j d C 5 k Y W l y e W 1 h c m t l d H M u Y 2 9 t O j g w X F w v V W 5 p d m V y c 2 F s X F w v L 1 V E T V 9 S Z X B v c n R f Q 2 V u c 3 V z X 1 V T X 0 R h a X J 5 X 1 R y Y W R l X 0 1 v b n R o b H k u e 0 l u d G x U c m F k Z V 9 F e H B v c n R z X 1 F 1 Y W 5 0 a X R 5 X 0 h T M D Q w M T E w X 0 1 p b G t f Q W 5 k X 0 N y Z W F t X 0 5 v d F 9 D b 2 5 j X 0 5 v d F 9 T d 2 V l d F 9 O b 3 R f R X h j Z W V k a W 5 n X z F f U G N 0 X 0 Z h d F 9 f T W V 4 a W N v L D E 5 M H 0 m c X V v d D s s J n F 1 b 3 Q 7 T 0 R h d G E v a H R 0 c D p c X C 9 c X C 9 1 Z G 1 k a X J l Y 3 Q u Z G F p c n l t Y X J r Z X R z L m N v b T o 4 M F x c L 1 V u a X Z l c n N h b F x c L y 9 V R E 1 f U m V w b 3 J 0 X 0 N l b n N 1 c 1 9 V U 1 9 E Y W l y e V 9 U c m F k Z V 9 N b 2 5 0 a G x 5 L n t J b n R s V H J h Z G V f R X h w b 3 J 0 c 1 9 R d W F u d G l 0 e V 9 I U z A 0 M D E y M F 9 N a W x r X 0 F u Z F 9 D c m V h b V 9 O b 3 R f Q 2 9 u Y 1 9 O b 3 R f U 3 d l Z X R f M V 9 0 b 1 8 2 X 1 B j d F 9 G Y X R f X 0 N h b m F k Y S w x O T F 9 J n F 1 b 3 Q 7 L C Z x d W 9 0 O 0 9 E Y X R h L 2 h 0 d H A 6 X F w v X F w v d W R t Z G l y Z W N 0 L m R h a X J 5 b W F y a 2 V 0 c y 5 j b 2 0 6 O D B c X C 9 V b m l 2 Z X J z Y W x c X C 8 v V U R N X 1 J l c G 9 y d F 9 D Z W 5 z d X N f V V N f R G F p c n l f V H J h Z G V f T W 9 u d G h s e S 5 7 S W 5 0 b F R y Y W R l X 0 V 4 c G 9 y d H N f U X V h b n R p d H l f S F M w N D A x M j B f T W l s a 1 9 B b m R f Q 3 J l Y W 1 f T m 9 0 X 0 N v b m N f T m 9 0 X 1 N 3 Z W V 0 X z F f d G 9 f N l 9 Q Y 3 R f R m F 0 X 1 9 N Z X h p Y 2 8 s M T k y f S Z x d W 9 0 O y w m c X V v d D t P R G F 0 Y S 9 o d H R w O l x c L 1 x c L 3 V k b W R p c m V j d C 5 k Y W l y e W 1 h c m t l d H M u Y 2 9 t O j g w X F w v V W 5 p d m V y c 2 F s X F w v L 1 V E T V 9 S Z X B v c n R f Q 2 V u c 3 V z X 1 V T X 0 R h a X J 5 X 1 R y Y W R l X 0 1 v b n R o b H k u e 0 l u d G x U c m F k Z V 9 F e H B v c n R z X 1 F 1 Y W 5 0 a X R 5 X 0 h T M D Q w M T M w X 0 1 p b G t f Q W 5 k X 0 N y Z W F t X 0 5 v d F 9 D b 2 5 j X 0 5 v d F 9 T d 2 V l d F 8 2 X 3 R v X z Q 1 X 1 B j d F 9 G Y X R f X 0 N h b m F k Y S w x O T N 9 J n F 1 b 3 Q 7 L C Z x d W 9 0 O 0 9 E Y X R h L 2 h 0 d H A 6 X F w v X F w v d W R t Z G l y Z W N 0 L m R h a X J 5 b W F y a 2 V 0 c y 5 j b 2 0 6 O D B c X C 9 V b m l 2 Z X J z Y W x c X C 8 v V U R N X 1 J l c G 9 y d F 9 D Z W 5 z d X N f V V N f R G F p c n l f V H J h Z G V f T W 9 u d G h s e S 5 7 S W 5 0 b F R y Y W R l X 0 V 4 c G 9 y d H N f U X V h b n R p d H l f S F M w N D A x M z B f T W l s a 1 9 B b m R f Q 3 J l Y W 1 f T m 9 0 X 0 N v b m N f T m 9 0 X 1 N 3 Z W V 0 X z Z f d G 9 f N D V f U G N 0 X 0 Z h d F 9 f T W V 4 a W N v L D E 5 N H 0 m c X V v d D s s J n F 1 b 3 Q 7 T 0 R h d G E v a H R 0 c D p c X C 9 c X C 9 1 Z G 1 k a X J l Y 3 Q u Z G F p c n l t Y X J r Z X R z L m N v b T o 4 M F x c L 1 V u a X Z l c n N h b F x c L y 9 V R E 1 f U m V w b 3 J 0 X 0 N l b n N 1 c 1 9 V U 1 9 E Y W l y e V 9 U c m F k Z V 9 N b 2 5 0 a G x 5 L n t J b n R s V H J h Z G V f R X h w b 3 J 0 c 1 9 R d W F u d G l 0 e V 9 I U z A 0 M D E 0 M F 9 N a W x r X 0 F u Z F 9 D c m V h b V 9 O b 3 R f Q 2 9 u Y 1 9 O b 3 R f U 3 d l Z X R f N l 9 0 b 1 8 x M F 9 Q Y 3 R f R m F 0 X 1 9 D Y W 5 h Z G E s M T k 1 f S Z x d W 9 0 O y w m c X V v d D t P R G F 0 Y S 9 o d H R w O l x c L 1 x c L 3 V k b W R p c m V j d C 5 k Y W l y e W 1 h c m t l d H M u Y 2 9 t O j g w X F w v V W 5 p d m V y c 2 F s X F w v L 1 V E T V 9 S Z X B v c n R f Q 2 V u c 3 V z X 1 V T X 0 R h a X J 5 X 1 R y Y W R l X 0 1 v b n R o b H k u e 0 l u d G x U c m F k Z V 9 F e H B v c n R z X 1 F 1 Y W 5 0 a X R 5 X 0 h T M D Q w M T Q w X 0 1 p b G t f Q W 5 k X 0 N y Z W F t X 0 5 v d F 9 D b 2 5 j X 0 5 v d F 9 T d 2 V l d F 8 2 X 3 R v X z E w X 1 B j d F 9 G Y X R f X 0 1 l e G l j b y w x O T Z 9 J n F 1 b 3 Q 7 L C Z x d W 9 0 O 0 9 E Y X R h L 2 h 0 d H A 6 X F w v X F w v d W R t Z G l y Z W N 0 L m R h a X J 5 b W F y a 2 V 0 c y 5 j b 2 0 6 O D B c X C 9 V b m l 2 Z X J z Y W x c X C 8 v V U R N X 1 J l c G 9 y d F 9 D Z W 5 z d X N f V V N f R G F p c n l f V H J h Z G V f T W 9 u d G h s e S 5 7 S W 5 0 b F R y Y W R l X 0 V 4 c G 9 y d H N f U X V h b n R p d H l f S F M w N D A x N T B f T W l s a 1 9 B b m R f Q 3 J l Y W 1 f T m 9 0 X 0 N v b m N f T m 9 0 X 1 N 3 Z W V 0 X 0 1 v c m V f V G h h b l 8 x M F 9 Q Y 3 R f R m F 0 X 1 9 D Y W 5 h Z G E s M T k 3 f S Z x d W 9 0 O y w m c X V v d D t P R G F 0 Y S 9 o d H R w O l x c L 1 x c L 3 V k b W R p c m V j d C 5 k Y W l y e W 1 h c m t l d H M u Y 2 9 t O j g w X F w v V W 5 p d m V y c 2 F s X F w v L 1 V E T V 9 S Z X B v c n R f Q 2 V u c 3 V z X 1 V T X 0 R h a X J 5 X 1 R y Y W R l X 0 1 v b n R o b H k u e 0 l u d G x U c m F k Z V 9 F e H B v c n R z X 1 F 1 Y W 5 0 a X R 5 X 0 h T M D Q w M T U w X 0 1 p b G t f Q W 5 k X 0 N y Z W F t X 0 5 v d F 9 D b 2 5 j X 0 5 v d F 9 T d 2 V l d F 9 N b 3 J l X 1 R o Y W 5 f M T B f U G N 0 X 0 Z h d F 9 f T W V 4 a W N v L D E 5 O H 0 m c X V v d D s s J n F 1 b 3 Q 7 T 0 R h d G E v a H R 0 c D p c X C 9 c X C 9 1 Z G 1 k a X J l Y 3 Q u Z G F p c n l t Y X J r Z X R z L m N v b T o 4 M F x c L 1 V u a X Z l c n N h b F x c L y 9 V R E 1 f U m V w b 3 J 0 X 0 N l b n N 1 c 1 9 V U 1 9 E Y W l y e V 9 U c m F k Z V 9 N b 2 5 0 a G x 5 L n t J b n R s V H J h Z G V f S W 1 w b 3 J 0 c 1 9 R d W F u d G l 0 e V 9 I U z A 0 M D I x M F 9 O b 2 5 m Y X R f R H J 5 X 0 1 p b G t f Y W 5 k X 1 N r a W 1 f T W l s a 1 9 Q b 3 d k Z X J f X 0 1 p Z G R s Z V 9 F Y X N 0 L D E 5 O X 0 m c X V v d D s s J n F 1 b 3 Q 7 T 0 R h d G E v a H R 0 c D p c X C 9 c X C 9 1 Z G 1 k a X J l Y 3 Q u Z G F p c n l t Y X J r Z X R z L m N v b T o 4 M F x c L 1 V u a X Z l c n N h b F x c L y 9 V R E 1 f U m V w b 3 J 0 X 0 N l b n N 1 c 1 9 V U 1 9 E Y W l y e V 9 U c m F k Z V 9 N b 2 5 0 a G x 5 L n t J b n R s V H J h Z G V f S W 1 w b 3 J 0 c 1 9 R d W F u d G l 0 e V 9 I U z A 0 M D I x M F 9 O b 2 5 m Y X R f R H J 5 X 0 1 p b G t f Y W 5 k X 1 N r a W 1 f T W l s a 1 9 Q b 3 d k Z X J f X 0 5 v c n R o X 0 F m c m l j Y S w y M D B 9 J n F 1 b 3 Q 7 L C Z x d W 9 0 O 0 9 E Y X R h L 2 h 0 d H A 6 X F w v X F w v d W R t Z G l y Z W N 0 L m R h a X J 5 b W F y a 2 V 0 c y 5 j b 2 0 6 O D B c X C 9 V b m l 2 Z X J z Y W x c X C 8 v V U R N X 1 J l c G 9 y d F 9 D Z W 5 z d X N f V V N f R G F p c n l f V H J h Z G V f T W 9 u d G h s e S 5 7 S W 5 0 b F R y Y W R l X 0 l t c G 9 y d H N f U X V h b n R p d H l f S F M w N D A y M T B f T m 9 u Z m F 0 X 0 R y e V 9 N a W x r X 2 F u Z F 9 T a 2 l t X 0 1 p b G t f U G 9 3 Z G V y X 1 9 T b 3 V 0 a F 9 B c 2 l h L D I w M X 0 m c X V v d D s s J n F 1 b 3 Q 7 T 0 R h d G E v a H R 0 c D p c X C 9 c X C 9 1 Z G 1 k a X J l Y 3 Q u Z G F p c n l t Y X J r Z X R z L m N v b T o 4 M F x c L 1 V u a X Z l c n N h b F x c L y 9 V R E 1 f U m V w b 3 J 0 X 0 N l b n N 1 c 1 9 V U 1 9 E Y W l y e V 9 U c m F k Z V 9 N b 2 5 0 a G x 5 L n t J b n R s V H J h Z G V f S W 1 w b 3 J 0 c 1 9 R d W F u d G l 0 e V 9 I U z A 0 M D I x M F 9 O b 2 5 m Y X R f R H J 5 X 0 1 p b G t f Y W 5 k X 1 N r a W 1 f T W l s a 1 9 Q b 3 d k Z X J f X 1 N v d X R o Z W F z d F 9 B c 2 l h L D I w M n 0 m c X V v d D s s J n F 1 b 3 Q 7 T 0 R h d G E v a H R 0 c D p c X C 9 c X C 9 1 Z G 1 k a X J l Y 3 Q u Z G F p c n l t Y X J r Z X R z L m N v b T o 4 M F x c L 1 V u a X Z l c n N h b F x c L y 9 V R E 1 f U m V w b 3 J 0 X 0 N l b n N 1 c 1 9 V U 1 9 E Y W l y e V 9 U c m F k Z V 9 N b 2 5 0 a G x 5 L n t J b n R s V H J h Z G V f S W 1 w b 3 J 0 c 1 9 R d W F u d G l 0 e V 9 I U z A 0 M D I x M F 9 O b 2 5 m Y X R f R H J 5 X 0 1 p b G t f Y W 5 k X 1 N r a W 1 f T W l s a 1 9 Q b 3 d k Z X J f X 1 N v d X R o X 0 F t Z X J p Y 2 E s M j A z f S Z x d W 9 0 O y w m c X V v d D t P R G F 0 Y S 9 o d H R w O l x c L 1 x c L 3 V k b W R p c m V j d C 5 k Y W l y e W 1 h c m t l d H M u Y 2 9 t O j g w X F w v V W 5 p d m V y c 2 F s X F w v L 1 V E T V 9 S Z X B v c n R f Q 2 V u c 3 V z X 1 V T X 0 R h a X J 5 X 1 R y Y W R l X 0 1 v b n R o b H k u e 0 l u d G x U c m F k Z V 9 J b X B v c n R z X 1 F 1 Y W 5 0 a X R 5 X 0 h T M D Q w M j E w X 0 5 v b m Z h d F 9 E c n l f T W l s a 1 9 h b m R f U 2 t p b V 9 N a W x r X 1 B v d 2 R l c l 9 f Q 2 F u Y W R h L D I w N H 0 m c X V v d D s s J n F 1 b 3 Q 7 T 0 R h d G E v a H R 0 c D p c X C 9 c X C 9 1 Z G 1 k a X J l Y 3 Q u Z G F p c n l t Y X J r Z X R z L m N v b T o 4 M F x c L 1 V u a X Z l c n N h b F x c L y 9 V R E 1 f U m V w b 3 J 0 X 0 N l b n N 1 c 1 9 V U 1 9 E Y W l y e V 9 U c m F k Z V 9 N b 2 5 0 a G x 5 L n t J b n R s V H J h Z G V f S W 1 w b 3 J 0 c 1 9 R d W F u d G l 0 e V 9 I U z A 0 M D I x M F 9 O b 2 5 m Y X R f R H J 5 X 0 1 p b G t f Y W 5 k X 1 N r a W 1 f T W l s a 1 9 Q b 3 d k Z X J f X 0 N o a W 5 h L D I w N X 0 m c X V v d D s s J n F 1 b 3 Q 7 T 0 R h d G E v a H R 0 c D p c X C 9 c X C 9 1 Z G 1 k a X J l Y 3 Q u Z G F p c n l t Y X J r Z X R z L m N v b T o 4 M F x c L 1 V u a X Z l c n N h b F x c L y 9 V R E 1 f U m V w b 3 J 0 X 0 N l b n N 1 c 1 9 V U 1 9 E Y W l y e V 9 U c m F k Z V 9 N b 2 5 0 a G x 5 L n t J b n R s V H J h Z G V f S W 1 w b 3 J 0 c 1 9 R d W F u d G l 0 e V 9 I U z A 0 M D I x M F 9 O b 2 5 m Y X R f R H J 5 X 0 1 p b G t f Y W 5 k X 1 N r a W 1 f T W l s a 1 9 Q b 3 d k Z X J f X 0 1 l e G l j b y w y M D Z 9 J n F 1 b 3 Q 7 L C Z x d W 9 0 O 0 9 E Y X R h L 2 h 0 d H A 6 X F w v X F w v d W R t Z G l y Z W N 0 L m R h a X J 5 b W F y a 2 V 0 c y 5 j b 2 0 6 O D B c X C 9 V b m l 2 Z X J z Y W x c X C 8 v V U R N X 1 J l c G 9 y d F 9 D Z W 5 z d X N f V V N f R G F p c n l f V H J h Z G V f T W 9 u d G h s e S 5 7 S W 5 0 b F R y Y W R l X 0 V 4 c G 9 y d H N f U X V h b n R p d H l f S F M w N D A 0 O T B f T W l s a 1 9 Q c m 9 0 Z W l u X 0 N v b m N l b n R y Y X R l c 1 9 B b m R f U H J v Z F 9 m c m 9 t X 0 5 h d F 9 N a W x r X 0 N v b n N 0 X 0 5 F U 0 9 J X 1 9 D Y W 5 h Z G E s M j A 3 f S Z x d W 9 0 O y w m c X V v d D t P R G F 0 Y S 9 o d H R w O l x c L 1 x c L 3 V k b W R p c m V j d C 5 k Y W l y e W 1 h c m t l d H M u Y 2 9 t O j g w X F w v V W 5 p d m V y c 2 F s X F w v L 1 V E T V 9 S Z X B v c n R f Q 2 V u c 3 V z X 1 V T X 0 R h a X J 5 X 1 R y Y W R l X 0 1 v b n R o b H k u e 0 l u d G x U c m F k Z V 9 F e H B v c n R z X 1 F 1 Y W 5 0 a X R 5 X 0 h T M D Q w N D k w X 0 1 p b G t f U H J v d G V p b l 9 D b 2 5 j Z W 5 0 c m F 0 Z X N f Q W 5 k X 1 B y b 2 R f Z n J v b V 9 O Y X R f T W l s a 1 9 D b 2 5 z d F 9 O R V N P S V 9 f T W V 4 a W N v L D I w O H 0 m c X V v d D s s J n F 1 b 3 Q 7 T 0 R h d G E v a H R 0 c D p c X C 9 c X C 9 1 Z G 1 k a X J l Y 3 Q u Z G F p c n l t Y X J r Z X R z L m N v b T o 4 M F x c L 1 V u a X Z l c n N h b F x c L y 9 V R E 1 f U m V w b 3 J 0 X 0 N l b n N 1 c 1 9 V U 1 9 E Y W l y e V 9 U c m F k Z V 9 N b 2 5 0 a G x 5 L n t J b n R s V H J h Z G V f R X h w b 3 J 0 c 1 9 R d W F u d G l 0 e V 9 I U z A 0 M D Y x M F 9 G c m V z a F 9 D a G V l c 2 V f X 1 d v c m x k L D I w O X 0 m c X V v d D s s J n F 1 b 3 Q 7 T 0 R h d G E v a H R 0 c D p c X C 9 c X C 9 1 Z G 1 k a X J l Y 3 Q u Z G F p c n l t Y X J r Z X R z L m N v b T o 4 M F x c L 1 V u a X Z l c n N h b F x c L y 9 V R E 1 f U m V w b 3 J 0 X 0 N l b n N 1 c 1 9 V U 1 9 E Y W l y e V 9 U c m F k Z V 9 N b 2 5 0 a G x 5 L n t J b n R s V H J h Z G V f R X h w b 3 J 0 c 1 9 R d W F u d G l 0 e V 9 I U z A 0 M D Y x M F 9 G c m V z a F 9 D a G V l c 2 V f X 0 F 1 c 3 R y Y W x p Y S w y M T B 9 J n F 1 b 3 Q 7 L C Z x d W 9 0 O 0 9 E Y X R h L 2 h 0 d H A 6 X F w v X F w v d W R t Z G l y Z W N 0 L m R h a X J 5 b W F y a 2 V 0 c y 5 j b 2 0 6 O D B c X C 9 V b m l 2 Z X J z Y W x c X C 8 v V U R N X 1 J l c G 9 y d F 9 D Z W 5 z d X N f V V N f R G F p c n l f V H J h Z G V f T W 9 u d G h s e S 5 7 S W 5 0 b F R y Y W R l X 0 V 4 c G 9 y d H N f U X V h b n R p d H l f S F M w N D A 2 M T B f R n J l c 2 h f Q 2 h l Z X N l X 1 9 D a G l u Y S w y M T F 9 J n F 1 b 3 Q 7 L C Z x d W 9 0 O 0 9 E Y X R h L 2 h 0 d H A 6 X F w v X F w v d W R t Z G l y Z W N 0 L m R h a X J 5 b W F y a 2 V 0 c y 5 j b 2 0 6 O D B c X C 9 V b m l 2 Z X J z Y W x c X C 8 v V U R N X 1 J l c G 9 y d F 9 D Z W 5 z d X N f V V N f R G F p c n l f V H J h Z G V f T W 9 u d G h s e S 5 7 S W 5 0 b F R y Y W R l X 0 V 4 c G 9 y d H N f U X V h b n R p d H l f S F M w N D A 2 M T B f R n J l c 2 h f Q 2 h l Z X N l X 1 9 K Y X B h b i w y M T J 9 J n F 1 b 3 Q 7 L C Z x d W 9 0 O 0 9 E Y X R h L 2 h 0 d H A 6 X F w v X F w v d W R t Z G l y Z W N 0 L m R h a X J 5 b W F y a 2 V 0 c y 5 j b 2 0 6 O D B c X C 9 V b m l 2 Z X J z Y W x c X C 8 v V U R N X 1 J l c G 9 y d F 9 D Z W 5 z d X N f V V N f R G F p c n l f V H J h Z G V f T W 9 u d G h s e S 5 7 S W 5 0 b F R y Y W R l X 0 V 4 c G 9 y d H N f U X V h b n R p d H l f S F M w N D A 2 M T B f R n J l c 2 h f Q 2 h l Z X N l X 1 9 N Z X h p Y 2 8 s M j E z f S Z x d W 9 0 O y w m c X V v d D t P R G F 0 Y S 9 o d H R w O l x c L 1 x c L 3 V k b W R p c m V j d C 5 k Y W l y e W 1 h c m t l d H M u Y 2 9 t O j g w X F w v V W 5 p d m V y c 2 F s X F w v L 1 V E T V 9 S Z X B v c n R f Q 2 V u c 3 V z X 1 V T X 0 R h a X J 5 X 1 R y Y W R l X 0 1 v b n R o b H k u e 0 l u d G x U c m F k Z V 9 F e H B v c n R z X 1 F 1 Y W 5 0 a X R 5 X 0 h T M D Q w N j E w X 0 Z y Z X N o X 0 N o Z W V z Z V 9 f U 2 9 1 d G h f S 2 9 y Z W E s M j E 0 f S Z x d W 9 0 O y w m c X V v d D t P R G F 0 Y S 9 o d H R w O l x c L 1 x c L 3 V k b W R p c m V j d C 5 k Y W l y e W 1 h c m t l d H M u Y 2 9 t O j g w X F w v V W 5 p d m V y c 2 F s X F w v L 1 V E T V 9 S Z X B v c n R f Q 2 V u c 3 V z X 1 V T X 0 R h a X J 5 X 1 R y Y W R l X 0 1 v b n R o b H k u e 0 l u d G x U c m F k Z V 9 F e H B v c n R z X 1 F 1 Y W 5 0 a X R 5 X 0 h T M D Q w N j E w X 0 Z y Z X N o X 0 N o Z W V z Z V 9 f V G F p d 2 F u L D I x N X 0 m c X V v d D s s J n F 1 b 3 Q 7 T 0 R h d G E v a H R 0 c D p c X C 9 c X C 9 1 Z G 1 k a X J l Y 3 Q u Z G F p c n l t Y X J r Z X R z L m N v b T o 4 M F x c L 1 V u a X Z l c n N h b F x c L y 9 V R E 1 f U m V w b 3 J 0 X 0 N l b n N 1 c 1 9 V U 1 9 E Y W l y e V 9 U c m F k Z V 9 N b 2 5 0 a G x 5 L n t J b n R s V H J h Z G V f R X h w b 3 J 0 c 1 9 R d W F u d G l 0 e V 9 I U z A 0 M D Y z M F 9 Q c m 9 j Z X N z Z W R f Q 2 h l Z X N l X 1 9 X b 3 J s Z C w y M T Z 9 J n F 1 b 3 Q 7 L C Z x d W 9 0 O 0 9 E Y X R h L 2 h 0 d H A 6 X F w v X F w v d W R t Z G l y Z W N 0 L m R h a X J 5 b W F y a 2 V 0 c y 5 j b 2 0 6 O D B c X C 9 V b m l 2 Z X J z Y W x c X C 8 v V U R N X 1 J l c G 9 y d F 9 D Z W 5 z d X N f V V N f R G F p c n l f V H J h Z G V f T W 9 u d G h s e S 5 7 V V N U c m F k Z V 9 F e H B v c n R z X 1 F 1 Y W 5 0 a X R 5 X 0 h T M D Q w N D E w N D A w M F 9 E c n l f V 2 h l e V 9 f U 2 9 1 d G h l Y X N 0 X 0 F z a W E s M j E 3 f S Z x d W 9 0 O y w m c X V v d D t P R G F 0 Y S 9 o d H R w O l x c L 1 x c L 3 V k b W R p c m V j d C 5 k Y W l y e W 1 h c m t l d H M u Y 2 9 t O j g w X F w v V W 5 p d m V y c 2 F s X F w v L 1 V E T V 9 S Z X B v c n R f Q 2 V u c 3 V z X 1 V T X 0 R h a X J 5 X 1 R y Y W R l X 0 1 v b n R o b H k u e 1 V T V H J h Z G V f R X h w b 3 J 0 c 1 9 R d W F u d G l 0 e V 9 I U z A 0 M D Q x M D Q w M D B f R H J 5 X 1 d o Z X l f X 1 N v d X R o X 0 F t Z X J p Y 2 E s M j E 4 f S Z x d W 9 0 O y w m c X V v d D t P R G F 0 Y S 9 o d H R w O l x c L 1 x c L 3 V k b W R p c m V j d C 5 k Y W l y e W 1 h c m t l d H M u Y 2 9 t O j g w X F w v V W 5 p d m V y c 2 F s X F w v L 1 V E T V 9 S Z X B v c n R f Q 2 V u c 3 V z X 1 V T X 0 R h a X J 5 X 1 R y Y W R l X 0 1 v b n R o b H k u e 1 V T V H J h Z G V f R X h w b 3 J 0 c 1 9 R d W F u d G l 0 e V 9 I U z A 0 M D Q x M D Q w M D B f R H J 5 X 1 d o Z X l f X 0 N h b m F k Y S w y M T l 9 J n F 1 b 3 Q 7 L C Z x d W 9 0 O 0 9 E Y X R h L 2 h 0 d H A 6 X F w v X F w v d W R t Z G l y Z W N 0 L m R h a X J 5 b W F y a 2 V 0 c y 5 j b 2 0 6 O D B c X C 9 V b m l 2 Z X J z Y W x c X C 8 v V U R N X 1 J l c G 9 y d F 9 D Z W 5 z d X N f V V N f R G F p c n l f V H J h Z G V f T W 9 u d G h s e S 5 7 V V N U c m F k Z V 9 F e H B v c n R z X 1 F 1 Y W 5 0 a X R 5 X 0 h T M D Q w N D E w N D A w M F 9 E c n l f V 2 h l e V 9 f Q 2 h p b m E s M j I w f S Z x d W 9 0 O y w m c X V v d D t P R G F 0 Y S 9 o d H R w O l x c L 1 x c L 3 V k b W R p c m V j d C 5 k Y W l y e W 1 h c m t l d H M u Y 2 9 t O j g w X F w v V W 5 p d m V y c 2 F s X F w v L 1 V E T V 9 S Z X B v c n R f Q 2 V u c 3 V z X 1 V T X 0 R h a X J 5 X 1 R y Y W R l X 0 1 v b n R o b H k u e 1 V T V H J h Z G V f R X h w b 3 J 0 c 1 9 R d W F u d G l 0 e V 9 I U z A 0 M D Q x M D Q w M D B f R H J 5 X 1 d o Z X l f X 0 1 l e G l j b y w y M j F 9 J n F 1 b 3 Q 7 L C Z x d W 9 0 O 0 9 E Y X R h L 2 h 0 d H A 6 X F w v X F w v d W R t Z G l y Z W N 0 L m R h a X J 5 b W F y a 2 V 0 c y 5 j b 2 0 6 O D B c X C 9 V b m l 2 Z X J z Y W x c X C 8 v V U R N X 1 J l c G 9 y d F 9 D Z W 5 z d X N f V V N f R G F p c n l f V H J h Z G V f T W 9 u d G h s e S 5 7 V V N U c m F k Z V 9 F e H B v c n R z X 1 F 1 Y W 5 0 a X R 5 X 0 h T M D Q w N D E w M D U w M F 9 N b 2 R p Z m l l Z F 9 X a G V 5 X 1 d o Z X l f U H J v d G V p b l 9 D b 2 5 j Z W 5 0 c m F 0 Z X N f X 0 5 v c n R o X 0 F m c m l j Y S w y M j J 9 J n F 1 b 3 Q 7 L C Z x d W 9 0 O 0 9 E Y X R h L 2 h 0 d H A 6 X F w v X F w v d W R t Z G l y Z W N 0 L m R h a X J 5 b W F y a 2 V 0 c y 5 j b 2 0 6 O D B c X C 9 V b m l 2 Z X J z Y W x c X C 8 v V U R N X 1 J l c G 9 y d F 9 D Z W 5 z d X N f V V N f R G F p c n l f V H J h Z G V f T W 9 u d G h s e S 5 7 V V N U c m F k Z V 9 F e H B v c n R z X 1 F 1 Y W 5 0 a X R 5 X 0 h T M D Q w N D E w M D U w M F 9 N b 2 R p Z m l l Z F 9 X a G V 5 X 1 d o Z X l f U H J v d G V p b l 9 D b 2 5 j Z W 5 0 c m F 0 Z X N f X 1 N v d X R o Z W F z d F 9 B c 2 l h L D I y M 3 0 m c X V v d D s s J n F 1 b 3 Q 7 T 0 R h d G E v a H R 0 c D p c X C 9 c X C 9 1 Z G 1 k a X J l Y 3 Q u Z G F p c n l t Y X J r Z X R z L m N v b T o 4 M F x c L 1 V u a X Z l c n N h b F x c L y 9 V R E 1 f U m V w b 3 J 0 X 0 N l b n N 1 c 1 9 V U 1 9 E Y W l y e V 9 U c m F k Z V 9 N b 2 5 0 a G x 5 L n t V U 1 R y Y W R l X 0 V 4 c G 9 y d H N f U X V h b n R p d H l f S F M w N D A 0 M T A w N T A w X 0 1 v Z G l m a W V k X 1 d o Z X l f V 2 h l e V 9 Q c m 9 0 Z W l u X 0 N v b m N l b n R y Y X R l c 1 9 f Q 2 F u Y W R h L D I y N H 0 m c X V v d D s s J n F 1 b 3 Q 7 T 0 R h d G E v a H R 0 c D p c X C 9 c X C 9 1 Z G 1 k a X J l Y 3 Q u Z G F p c n l t Y X J r Z X R z L m N v b T o 4 M F x c L 1 V u a X Z l c n N h b F x c L y 9 V R E 1 f U m V w b 3 J 0 X 0 N l b n N 1 c 1 9 V U 1 9 E Y W l y e V 9 U c m F k Z V 9 N b 2 5 0 a G x 5 L n t V U 1 R y Y W R l X 0 V 4 c G 9 y d H N f U X V h b n R p d H l f S F M w N D A 0 M T A w N T A w X 0 1 v Z G l m a W V k X 1 d o Z X l f V 2 h l e V 9 Q c m 9 0 Z W l u X 0 N v b m N l b n R y Y X R l c 1 9 f Q 2 h p b m E s M j I 1 f S Z x d W 9 0 O y w m c X V v d D t P R G F 0 Y S 9 o d H R w O l x c L 1 x c L 3 V k b W R p c m V j d C 5 k Y W l y e W 1 h c m t l d H M u Y 2 9 t O j g w X F w v V W 5 p d m V y c 2 F s X F w v L 1 V E T V 9 S Z X B v c n R f Q 2 V u c 3 V z X 1 V T X 0 R h a X J 5 X 1 R y Y W R l X 0 1 v b n R o b H k u e 1 V T V H J h Z G V f R X h w b 3 J 0 c 1 9 R d W F u d G l 0 e V 9 I U z A 0 M D Q x M D A 1 M D B f T W 9 k a W Z p Z W R f V 2 h l e V 9 X a G V 5 X 1 B y b 3 R l a W 5 f Q 2 9 u Y 2 V u d H J h d G V z X 1 9 N Z X h p Y 2 8 s M j I 2 f S Z x d W 9 0 O y w m c X V v d D t P R G F 0 Y S 9 o d H R w O l x c L 1 x c L 3 V k b W R p c m V j d C 5 k Y W l y e W 1 h c m t l d H M u Y 2 9 t O j g w X F w v V W 5 p d m V y c 2 F s X F w v L 1 V E T V 9 S Z X B v c n R f Q 2 V u c 3 V z X 1 V T X 0 R h a X J 5 X 1 R y Y W R l X 0 1 v b n R o b H k u e 1 V T V H J h Z G V f R X h w b 3 J 0 c 1 9 R d W F u d G l 0 e V 9 I U z A 0 M D Q x M D A 1 M D B f T W 9 k a W Z p Z W R f V 2 h l e V 9 X a G V 5 X 1 B y b 3 R l a W 5 f Q 2 9 u Y 2 V u d H J h d G V z X 1 9 F d X J v c G V h b l 9 V b m l v b l 8 y O F 9 D b 3 V u d H J p Z X M s M j I 3 f S Z x d W 9 0 O y w m c X V v d D t P R G F 0 Y S 9 o d H R w O l x c L 1 x c L 3 V k b W R p c m V j d C 5 k Y W l y e W 1 h c m t l d H M u Y 2 9 t O j g w X F w v V W 5 p d m V y c 2 F s X F w v L 1 V E T V 9 S Z X B v c n R f Q 2 V u c 3 V z X 1 V T X 0 R h a X J 5 X 1 R y Y W R l X 0 1 v b n R o b H k u e 1 V T V H J h Z G V f R X h w b 3 J 0 c 1 9 R d W F u d G l 0 e V 9 I U z A 0 M D Q x M D A 4 N T B f T W 9 k a W Z p Z W R f V 2 h l e V 9 F e G N l c H R f V 2 h l e V 9 Q c m 9 0 Z W l u X 0 N v b m N l b n R y Y X R l c 1 9 f Q 2 h p b m E s M j I 4 f S Z x d W 9 0 O y w m c X V v d D t P R G F 0 Y S 9 o d H R w O l x c L 1 x c L 3 V k b W R p c m V j d C 5 k Y W l y e W 1 h c m t l d H M u Y 2 9 t O j g w X F w v V W 5 p d m V y c 2 F s X F w v L 1 V E T V 9 S Z X B v c n R f Q 2 V u c 3 V z X 1 V T X 0 R h a X J 5 X 1 R y Y W R l X 0 1 v b n R o b H k u e 1 V T V H J h Z G V f R X h w b 3 J 0 c 1 9 R d W F u d G l 0 e V 9 I U z A 0 M D Q x M D A 4 N T B f T W 9 k a W Z p Z W R f V 2 h l e V 9 F e G N l c H R f V 2 h l e V 9 Q c m 9 0 Z W l u X 0 N v b m N l b n R y Y X R l c 1 9 f T W V 4 a W N v L D I y O X 0 m c X V v d D s s J n F 1 b 3 Q 7 T 0 R h d G E v a H R 0 c D p c X C 9 c X C 9 1 Z G 1 k a X J l Y 3 Q u Z G F p c n l t Y X J r Z X R z L m N v b T o 4 M F x c L 1 V u a X Z l c n N h b F x c L y 9 V R E 1 f U m V w b 3 J 0 X 0 N l b n N 1 c 1 9 V U 1 9 E Y W l y e V 9 U c m F k Z V 9 N b 2 5 0 a G x 5 L n t V U 1 R y Y W R l X 0 V 4 c G 9 y d H N f U X V h b n R p d H l f S F M w N D A 2 O T A x M D A w X 0 N o Z W R k Y X J f Q 2 h l Z X N l X 1 9 X b 3 J s Z C w y M z B 9 J n F 1 b 3 Q 7 L C Z x d W 9 0 O 0 9 E Y X R h L 2 h 0 d H A 6 X F w v X F w v d W R t Z G l y Z W N 0 L m R h a X J 5 b W F y a 2 V 0 c y 5 j b 2 0 6 O D B c X C 9 V b m l 2 Z X J z Y W x c X C 8 v V U R N X 1 J l c G 9 y d F 9 D Z W 5 z d X N f V V N f R G F p c n l f V H J h Z G V f T W 9 u d G h s e S 5 7 V V N U c m F k Z V 9 F e H B v c n R z X 1 F 1 Y W 5 0 a X R 5 X 0 h T M D Q w N j k w N j U w M F 9 D b 2 x i e V 9 D a G V l c 2 V f X 1 d v c m x k L D I z M X 0 m c X V v d D s s J n F 1 b 3 Q 7 T 0 R h d G E v a H R 0 c D p c X C 9 c X C 9 1 Z G 1 k a X J l Y 3 Q u Z G F p c n l t Y X J r Z X R z L m N v b T o 4 M F x c L 1 V u a X Z l c n N h b F x c L y 9 V R E 1 f U m V w b 3 J 0 X 0 N l b n N 1 c 1 9 V U 1 9 E Y W l y e V 9 U c m F k Z V 9 N b 2 5 0 a G x 5 L n t V U 1 R y Y W R l X 0 l t c G 9 y d H N f U X V h b n R p d H l f S F M w N D A 0 O T A x M D A w X 0 1 p b G t f U H J v d G V p b l 9 D b 2 5 j Z W 5 0 c m F 0 Z X N f X 0 5 l d 1 9 a Z W F s Y W 5 k L D I z M n 0 m c X V v d D t d L C Z x d W 9 0 O 0 N v b H V t b k N v d W 5 0 J n F 1 b 3 Q 7 O j I z M y w m c X V v d D t L Z X l D b 2 x 1 b W 5 O Y W 1 l c y Z x d W 9 0 O z p b X S w m c X V v d D t D b 2 x 1 b W 5 J Z G V u d G l 0 a W V z J n F 1 b 3 Q 7 O l s m c X V v d D t P R G F 0 Y S 9 o d H R w O l x c L 1 x c L 3 V k b W R p c m V j d C 5 k Y W l y e W 1 h c m t l d H M u Y 2 9 t O j g w X F w v V W 5 p d m V y c 2 F s X F w v L 1 V E T V 9 S Z X B v c n R f Q 2 V u c 3 V z X 1 V T X 0 R h a X J 5 X 1 R y Y W R l X 0 1 v b n R o b H k u e 1 J l c G 9 y d F 9 Q Z X J p b 2 Q s M H 0 m c X V v d D s s J n F 1 b 3 Q 7 T 0 R h d G E v a H R 0 c D p c X C 9 c X C 9 1 Z G 1 k a X J l Y 3 Q u Z G F p c n l t Y X J r Z X R z L m N v b T o 4 M F x c L 1 V u a X Z l c n N h b F x c L y 9 V R E 1 f U m V w b 3 J 0 X 0 N l b n N 1 c 1 9 V U 1 9 E Y W l y e V 9 U c m F k Z V 9 N b 2 5 0 a G x 5 L n t V U 1 R y Y W R l X 0 V 4 c G 9 y d H N f U X V h b n R p d H l f Q k l D T 1 9 I U z Z f M D I z M E F U X 0 R h a X J 5 X 1 B y b 2 R 1 Y 3 R z X 1 9 X b 3 J s Z C w x f S Z x d W 9 0 O y w m c X V v d D t P R G F 0 Y S 9 o d H R w O l x c L 1 x c L 3 V k b W R p c m V j d C 5 k Y W l y e W 1 h c m t l d H M u Y 2 9 t O j g w X F w v V W 5 p d m V y c 2 F s X F w v L 1 V E T V 9 S Z X B v c n R f Q 2 V u c 3 V z X 1 V T X 0 R h a X J 5 X 1 R y Y W R l X 0 1 v b n R o b H k u e 1 V T V H J h Z G V f R X h w b 3 J 0 c 1 9 R d W F u d G l 0 e V 9 C S U N P X 0 h T M T B f M D E 3 M E F U X 0 R h a X J 5 X 1 B y b 2 R 1 Y 3 R z X 1 9 X b 3 J s Z C w y f S Z x d W 9 0 O y w m c X V v d D t P R G F 0 Y S 9 o d H R w O l x c L 1 x c L 3 V k b W R p c m V j d C 5 k Y W l y e W 1 h c m t l d H M u Y 2 9 t O j g w X F w v V W 5 p d m V y c 2 F s X F w v L 1 V E T V 9 S Z X B v c n R f Q 2 V u c 3 V z X 1 V T X 0 R h a X J 5 X 1 R y Y W R l X 0 1 v b n R o b H k u e 1 V T V H J h Z G V f R X h w b 3 J 0 c 1 9 W Y W x 1 Z V 9 C S U N P X 0 h T N l 8 w M j M w Q V R B V F 9 E Y W l y e V 9 Q c m 9 k d W N 0 c 1 9 f V 2 9 y b G Q s M 3 0 m c X V v d D s s J n F 1 b 3 Q 7 T 0 R h d G E v a H R 0 c D p c X C 9 c X C 9 1 Z G 1 k a X J l Y 3 Q u Z G F p c n l t Y X J r Z X R z L m N v b T o 4 M F x c L 1 V u a X Z l c n N h b F x c L y 9 V R E 1 f U m V w b 3 J 0 X 0 N l b n N 1 c 1 9 V U 1 9 E Y W l y e V 9 U c m F k Z V 9 N b 2 5 0 a G x 5 L n t V U 1 R y Y W R l X 0 V 4 c G 9 y d H N f V m F s d W V f Q k l D T 1 9 I U z E w X z A x N z B B V F 9 E Y W l y e V 9 Q c m 9 k d W N 0 c 1 9 f V 2 9 y b G Q s N H 0 m c X V v d D s s J n F 1 b 3 Q 7 T 0 R h d G E v a H R 0 c D p c X C 9 c X C 9 1 Z G 1 k a X J l Y 3 Q u Z G F p c n l t Y X J r Z X R z L m N v b T o 4 M F x c L 1 V u a X Z l c n N h b F x c L y 9 V R E 1 f U m V w b 3 J 0 X 0 N l b n N 1 c 1 9 V U 1 9 E Y W l y e V 9 U c m F k Z V 9 N b 2 5 0 a G x 5 L n t V U 1 R y Y W R l X 0 l t c G 9 y d H N f U X V h b n R p d H l f Q k l D T 1 9 I U z Z f M D I z M E F U X 0 R h a X J 5 X 1 B y b 2 R 1 Y 3 R z X 1 9 X b 3 J s Z C w 1 f S Z x d W 9 0 O y w m c X V v d D t P R G F 0 Y S 9 o d H R w O l x c L 1 x c L 3 V k b W R p c m V j d C 5 k Y W l y e W 1 h c m t l d H M u Y 2 9 t O j g w X F w v V W 5 p d m V y c 2 F s X F w v L 1 V E T V 9 S Z X B v c n R f Q 2 V u c 3 V z X 1 V T X 0 R h a X J 5 X 1 R y Y W R l X 0 1 v b n R o b H k u e 1 V T V H J h Z G V f S W 1 w b 3 J 0 c 1 9 R d W F u d G l 0 e V 9 C S U N P X 0 h T M T B f M D E 1 M E F U X 0 N o Z W V z Z V 9 f V 2 9 y b G Q s N n 0 m c X V v d D s s J n F 1 b 3 Q 7 T 0 R h d G E v a H R 0 c D p c X C 9 c X C 9 1 Z G 1 k a X J l Y 3 Q u Z G F p c n l t Y X J r Z X R z L m N v b T o 4 M F x c L 1 V u a X Z l c n N h b F x c L y 9 V R E 1 f U m V w b 3 J 0 X 0 N l b n N 1 c 1 9 V U 1 9 E Y W l y e V 9 U c m F k Z V 9 N b 2 5 0 a G x 5 L n t V U 1 R y Y W R l X 0 l t c G 9 y d H N f U X V h b n R p d H l f Q k l D T 1 9 I U z E w X z A x N T V B V F 9 P d G h l c l 9 E Y W l y e V 9 Q c m 9 k d W N 0 c 1 9 f V 2 9 y b G Q s N 3 0 m c X V v d D s s J n F 1 b 3 Q 7 T 0 R h d G E v a H R 0 c D p c X C 9 c X C 9 1 Z G 1 k a X J l Y 3 Q u Z G F p c n l t Y X J r Z X R z L m N v b T o 4 M F x c L 1 V u a X Z l c n N h b F x c L y 9 V R E 1 f U m V w b 3 J 0 X 0 N l b n N 1 c 1 9 V U 1 9 E Y W l y e V 9 U c m F k Z V 9 N b 2 5 0 a G x 5 L n t V U 1 R y Y W R l X 0 l t c G 9 y d H N f V m F s d W V f Q k l D T 1 9 I U z Z f M D I z M E F U Q V R f R G F p c n l f U H J v Z H V j d H N f X 1 d v c m x k L D h 9 J n F 1 b 3 Q 7 L C Z x d W 9 0 O 0 9 E Y X R h L 2 h 0 d H A 6 X F w v X F w v d W R t Z G l y Z W N 0 L m R h a X J 5 b W F y a 2 V 0 c y 5 j b 2 0 6 O D B c X C 9 V b m l 2 Z X J z Y W x c X C 8 v V U R N X 1 J l c G 9 y d F 9 D Z W 5 z d X N f V V N f R G F p c n l f V H J h Z G V f T W 9 u d G h s e S 5 7 V V N U c m F k Z V 9 J b X B v c n R z X 1 Z h b H V l X 0 J J Q 0 9 f S F M x M F 8 w M T U w Q V R f Q 2 h l Z X N l X 1 9 X b 3 J s Z C w 5 f S Z x d W 9 0 O y w m c X V v d D t P R G F 0 Y S 9 o d H R w O l x c L 1 x c L 3 V k b W R p c m V j d C 5 k Y W l y e W 1 h c m t l d H M u Y 2 9 t O j g w X F w v V W 5 p d m V y c 2 F s X F w v L 1 V E T V 9 S Z X B v c n R f Q 2 V u c 3 V z X 1 V T X 0 R h a X J 5 X 1 R y Y W R l X 0 1 v b n R o b H k u e 1 V T V H J h Z G V f S W 1 w b 3 J 0 c 1 9 W Y W x 1 Z V 9 C S U N P X 0 h T M T B f M D E 1 N U F U X 0 9 0 a G V y X 0 R h a X J 5 X 1 B y b 2 R 1 Y 3 R z X 1 9 X b 3 J s Z C w x M H 0 m c X V v d D s s J n F 1 b 3 Q 7 T 0 R h d G E v a H R 0 c D p c X C 9 c X C 9 1 Z G 1 k a X J l Y 3 Q u Z G F p c n l t Y X J r Z X R z L m N v b T o 4 M F x c L 1 V u a X Z l c n N h b F x c L y 9 V R E 1 f U m V w b 3 J 0 X 0 N l b n N 1 c 1 9 V U 1 9 E Y W l y e V 9 U c m F k Z V 9 N b 2 5 0 a G x 5 L n t V U 1 R y Y W R l X 0 V 4 c G 9 y d H N f U X V h b n R p d H l f R k F U V V N f M T Q y M E d S X 0 R h a X J 5 X 1 B y b 2 R 1 Y 3 R z X 1 9 X b 3 J s Z C w x M X 0 m c X V v d D s s J n F 1 b 3 Q 7 T 0 R h d G E v a H R 0 c D p c X C 9 c X C 9 1 Z G 1 k a X J l Y 3 Q u Z G F p c n l t Y X J r Z X R z L m N v b T o 4 M F x c L 1 V u a X Z l c n N h b F x c L y 9 V R E 1 f U m V w b 3 J 0 X 0 N l b n N 1 c 1 9 V U 1 9 E Y W l y e V 9 U c m F k Z V 9 N b 2 5 0 a G x 5 L n t V U 1 R y Y W R l X 0 V 4 c G 9 y d H N f U X V h b n R p d H l f R k F U V V N f M T Q z M E F H X 0 V 2 Y X B v c m F 0 Z W R f Y W 5 k X 0 N v b m R l b n N l Z F 9 N a W x r X 1 9 X b 3 J s Z C w x M n 0 m c X V v d D s s J n F 1 b 3 Q 7 T 0 R h d G E v a H R 0 c D p c X C 9 c X C 9 1 Z G 1 k a X J l Y 3 Q u Z G F p c n l t Y X J r Z X R z L m N v b T o 4 M F x c L 1 V u a X Z l c n N h b F x c L y 9 V R E 1 f U m V w b 3 J 0 X 0 N l b n N 1 c 1 9 V U 1 9 E Y W l y e V 9 U c m F k Z V 9 N b 2 5 0 a G x 5 L n t V U 1 R y Y W R l X 0 V 4 c G 9 y d H N f U X V h b n R p d H l f R k F U V V N f M T Q 1 M E F H X 0 5 v b m Z h d F 9 E c n l f T W l s a 1 9 f V 2 9 y b G Q s M T N 9 J n F 1 b 3 Q 7 L C Z x d W 9 0 O 0 9 E Y X R h L 2 h 0 d H A 6 X F w v X F w v d W R t Z G l y Z W N 0 L m R h a X J 5 b W F y a 2 V 0 c y 5 j b 2 0 6 O D B c X C 9 V b m l 2 Z X J z Y W x c X C 8 v V U R N X 1 J l c G 9 y d F 9 D Z W 5 z d X N f V V N f R G F p c n l f V H J h Z G V f T W 9 u d G h s e S 5 7 V V N U c m F k Z V 9 F e H B v c n R z X 1 F 1 Y W 5 0 a X R 5 X 0 Z B V F V T X z E 0 N z B B R 1 9 C d X R 0 Z X J f Y W 5 k X 0 F u a H l k c m 9 1 c 1 9 N a W x r Z m F 0 X 1 9 X b 3 J s Z C w x N H 0 m c X V v d D s s J n F 1 b 3 Q 7 T 0 R h d G E v a H R 0 c D p c X C 9 c X C 9 1 Z G 1 k a X J l Y 3 Q u Z G F p c n l t Y X J r Z X R z L m N v b T o 4 M F x c L 1 V u a X Z l c n N h b F x c L y 9 V R E 1 f U m V w b 3 J 0 X 0 N l b n N 1 c 1 9 V U 1 9 E Y W l y e V 9 U c m F k Z V 9 N b 2 5 0 a G x 5 L n t V U 1 R y Y W R l X 0 V 4 c G 9 y d H N f U X V h b n R p d H l f R k F U V V N f M T Q 5 M E F H X 0 N o Z W V z Z V 9 f V 2 9 y b G Q s M T V 9 J n F 1 b 3 Q 7 L C Z x d W 9 0 O 0 9 E Y X R h L 2 h 0 d H A 6 X F w v X F w v d W R t Z G l y Z W N 0 L m R h a X J 5 b W F y a 2 V 0 c y 5 j b 2 0 6 O D B c X C 9 V b m l 2 Z X J z Y W x c X C 8 v V U R N X 1 J l c G 9 y d F 9 D Z W 5 z d X N f V V N f R G F p c n l f V H J h Z G V f T W 9 u d G h s e S 5 7 V V N U c m F k Z V 9 F e H B v c n R z X 1 F 1 Y W 5 0 a X R 5 X 0 Z B V F V T X z E 1 M T B B R 1 9 X a G V 5 X 0 Z s d W l k X 2 F u Z F 9 E c m l l Z F 9 f V 2 9 y b G Q s M T Z 9 J n F 1 b 3 Q 7 L C Z x d W 9 0 O 0 9 E Y X R h L 2 h 0 d H A 6 X F w v X F w v d W R t Z G l y Z W N 0 L m R h a X J 5 b W F y a 2 V 0 c y 5 j b 2 0 6 O D B c X C 9 V b m l 2 Z X J z Y W x c X C 8 v V U R N X 1 J l c G 9 y d F 9 D Z W 5 z d X N f V V N f R G F p c n l f V H J h Z G V f T W 9 u d G h s e S 5 7 V V N U c m F k Z V 9 F e H B v c n R z X 1 F 1 Y W 5 0 a X R 5 X 0 Z B V F V T X z E 1 M z B B R 1 9 P d G h l c l 9 E Y W l y e V 9 Q c m 9 k d W N 0 c 1 9 f V 2 9 y b G Q s M T d 9 J n F 1 b 3 Q 7 L C Z x d W 9 0 O 0 9 E Y X R h L 2 h 0 d H A 6 X F w v X F w v d W R t Z G l y Z W N 0 L m R h a X J 5 b W F y a 2 V 0 c y 5 j b 2 0 6 O D B c X C 9 V b m l 2 Z X J z Y W x c X C 8 v V U R N X 1 J l c G 9 y d F 9 D Z W 5 z d X N f V V N f R G F p c n l f V H J h Z G V f T W 9 u d G h s e S 5 7 V V N U c m F k Z V 9 F e H B v c n R z X 1 Z h b H V l X 0 Z B V F V T X z E 0 M j B H U l 9 E Y W l y e V 9 Q c m 9 k d W N 0 c 1 9 f V 2 9 y b G Q s M T h 9 J n F 1 b 3 Q 7 L C Z x d W 9 0 O 0 9 E Y X R h L 2 h 0 d H A 6 X F w v X F w v d W R t Z G l y Z W N 0 L m R h a X J 5 b W F y a 2 V 0 c y 5 j b 2 0 6 O D B c X C 9 V b m l 2 Z X J z Y W x c X C 8 v V U R N X 1 J l c G 9 y d F 9 D Z W 5 z d X N f V V N f R G F p c n l f V H J h Z G V f T W 9 u d G h s e S 5 7 V V N U c m F k Z V 9 F e H B v c n R z X 1 Z h b H V l X 0 Z B V F V T X z E 0 M z B B R 1 9 F d m F w b 3 J h d G V k X 2 F u Z F 9 D b 2 5 k Z W 5 z Z W R f T W l s a 1 9 f V 2 9 y b G Q s M T l 9 J n F 1 b 3 Q 7 L C Z x d W 9 0 O 0 9 E Y X R h L 2 h 0 d H A 6 X F w v X F w v d W R t Z G l y Z W N 0 L m R h a X J 5 b W F y a 2 V 0 c y 5 j b 2 0 6 O D B c X C 9 V b m l 2 Z X J z Y W x c X C 8 v V U R N X 1 J l c G 9 y d F 9 D Z W 5 z d X N f V V N f R G F p c n l f V H J h Z G V f T W 9 u d G h s e S 5 7 V V N U c m F k Z V 9 F e H B v c n R z X 1 Z h b H V l X 0 Z B V F V T X z E 0 N T B B R 1 9 O b 2 5 m Y X R f R H J 5 X 0 1 p b G t f X 1 d v c m x k L D I w f S Z x d W 9 0 O y w m c X V v d D t P R G F 0 Y S 9 o d H R w O l x c L 1 x c L 3 V k b W R p c m V j d C 5 k Y W l y e W 1 h c m t l d H M u Y 2 9 t O j g w X F w v V W 5 p d m V y c 2 F s X F w v L 1 V E T V 9 S Z X B v c n R f Q 2 V u c 3 V z X 1 V T X 0 R h a X J 5 X 1 R y Y W R l X 0 1 v b n R o b H k u e 1 V T V H J h Z G V f R X h w b 3 J 0 c 1 9 W Y W x 1 Z V 9 G Q V R V U 1 8 x N D c w Q U d f Q n V 0 d G V y X 2 F u Z F 9 B b m h 5 Z H J v d X N f T W l s a 2 Z h d F 9 f V 2 9 y b G Q s M j F 9 J n F 1 b 3 Q 7 L C Z x d W 9 0 O 0 9 E Y X R h L 2 h 0 d H A 6 X F w v X F w v d W R t Z G l y Z W N 0 L m R h a X J 5 b W F y a 2 V 0 c y 5 j b 2 0 6 O D B c X C 9 V b m l 2 Z X J z Y W x c X C 8 v V U R N X 1 J l c G 9 y d F 9 D Z W 5 z d X N f V V N f R G F p c n l f V H J h Z G V f T W 9 u d G h s e S 5 7 V V N U c m F k Z V 9 F e H B v c n R z X 1 Z h b H V l X 0 Z B V F V T X z E 0 O T B B R 1 9 D a G V l c 2 V f X 1 d v c m x k L D I y f S Z x d W 9 0 O y w m c X V v d D t P R G F 0 Y S 9 o d H R w O l x c L 1 x c L 3 V k b W R p c m V j d C 5 k Y W l y e W 1 h c m t l d H M u Y 2 9 t O j g w X F w v V W 5 p d m V y c 2 F s X F w v L 1 V E T V 9 S Z X B v c n R f Q 2 V u c 3 V z X 1 V T X 0 R h a X J 5 X 1 R y Y W R l X 0 1 v b n R o b H k u e 1 V T V H J h Z G V f R X h w b 3 J 0 c 1 9 W Y W x 1 Z V 9 G Q V R V U 1 8 x N T E w Q U d f V 2 h l e V 9 G b H V p Z F 9 h b m R f R H J p Z W R f X 1 d v c m x k L D I z f S Z x d W 9 0 O y w m c X V v d D t P R G F 0 Y S 9 o d H R w O l x c L 1 x c L 3 V k b W R p c m V j d C 5 k Y W l y e W 1 h c m t l d H M u Y 2 9 t O j g w X F w v V W 5 p d m V y c 2 F s X F w v L 1 V E T V 9 S Z X B v c n R f Q 2 V u c 3 V z X 1 V T X 0 R h a X J 5 X 1 R y Y W R l X 0 1 v b n R o b H k u e 1 V T V H J h Z G V f R X h w b 3 J 0 c 1 9 W Y W x 1 Z V 9 G Q V R V U 1 8 x N T M w Q U d f T 3 R o Z X J f R G F p c n l f U H J v Z H V j d H N f X 1 d v c m x k L D I 0 f S Z x d W 9 0 O y w m c X V v d D t P R G F 0 Y S 9 o d H R w O l x c L 1 x c L 3 V k b W R p c m V j d C 5 k Y W l y e W 1 h c m t l d H M u Y 2 9 t O j g w X F w v V W 5 p d m V y c 2 F s X F w v L 1 V E T V 9 S Z X B v c n R f Q 2 V u c 3 V z X 1 V T X 0 R h a X J 5 X 1 R y Y W R l X 0 1 v b n R o b H k u e 1 V T V H J h Z G V f S W 1 w b 3 J 0 c 1 9 R d W F u d G l 0 e V 9 G Q V R V U 1 8 x M z Y w R 1 J f R G F p c n l f U H J v Z H V j d H N f X 1 d v c m x k L D I 1 f S Z x d W 9 0 O y w m c X V v d D t P R G F 0 Y S 9 o d H R w O l x c L 1 x c L 3 V k b W R p c m V j d C 5 k Y W l y e W 1 h c m t l d H M u Y 2 9 t O j g w X F w v V W 5 p d m V y c 2 F s X F w v L 1 V E T V 9 S Z X B v c n R f Q 2 V u c 3 V z X 1 V T X 0 R h a X J 5 X 1 R y Y W R l X 0 1 v b n R o b H k u e 1 V T V H J h Z G V f S W 1 w b 3 J 0 c 1 9 R d W F u d G l 0 e V 9 G Q V R V U 1 8 x M z c w Q U d f T W l s a 1 9 h b m R f Q 3 J l Y W 1 f R n J l c 2 h f Y W 5 k X 0 R y a W V k X 1 9 X b 3 J s Z C w y N n 0 m c X V v d D s s J n F 1 b 3 Q 7 T 0 R h d G E v a H R 0 c D p c X C 9 c X C 9 1 Z G 1 k a X J l Y 3 Q u Z G F p c n l t Y X J r Z X R z L m N v b T o 4 M F x c L 1 V u a X Z l c n N h b F x c L y 9 V R E 1 f U m V w b 3 J 0 X 0 N l b n N 1 c 1 9 V U 1 9 E Y W l y e V 9 U c m F k Z V 9 N b 2 5 0 a G x 5 L n t V U 1 R y Y W R l X 0 l t c G 9 y d H N f U X V h b n R p d H l f R k F U V V N f M T M 5 M E F H X 0 J 1 d H R l c l 9 h b m R f Q n V 0 d G V y Z m F 0 X 0 1 p e F 9 f V 2 9 y b G Q s M j d 9 J n F 1 b 3 Q 7 L C Z x d W 9 0 O 0 9 E Y X R h L 2 h 0 d H A 6 X F w v X F w v d W R t Z G l y Z W N 0 L m R h a X J 5 b W F y a 2 V 0 c y 5 j b 2 0 6 O D B c X C 9 V b m l 2 Z X J z Y W x c X C 8 v V U R N X 1 J l c G 9 y d F 9 D Z W 5 z d X N f V V N f R G F p c n l f V H J h Z G V f T W 9 u d G h s e S 5 7 V V N U c m F k Z V 9 J b X B v c n R z X 1 F 1 Y W 5 0 a X R 5 X 0 Z B V F V T X z E 0 M T B B R 1 9 D a G V l c 2 V f X 1 d v c m x k L D I 4 f S Z x d W 9 0 O y w m c X V v d D t P R G F 0 Y S 9 o d H R w O l x c L 1 x c L 3 V k b W R p c m V j d C 5 k Y W l y e W 1 h c m t l d H M u Y 2 9 t O j g w X F w v V W 5 p d m V y c 2 F s X F w v L 1 V E T V 9 S Z X B v c n R f Q 2 V u c 3 V z X 1 V T X 0 R h a X J 5 X 1 R y Y W R l X 0 1 v b n R o b H k u e 1 V T V H J h Z G V f S W 1 w b 3 J 0 c 1 9 R d W F u d G l 0 e V 9 G Q V R V U 1 8 x N D M w Q U d f Q 2 F z Z W l u X 2 F u Z F 9 N a X h 0 d X J l c 1 9 f V 2 9 y b G Q s M j l 9 J n F 1 b 3 Q 7 L C Z x d W 9 0 O 0 9 E Y X R h L 2 h 0 d H A 6 X F w v X F w v d W R t Z G l y Z W N 0 L m R h a X J 5 b W F y a 2 V 0 c y 5 j b 2 0 6 O D B c X C 9 V b m l 2 Z X J z Y W x c X C 8 v V U R N X 1 J l c G 9 y d F 9 D Z W 5 z d X N f V V N f R G F p c n l f V H J h Z G V f T W 9 u d G h s e S 5 7 V V N U c m F k Z V 9 J b X B v c n R z X 1 F 1 Y W 5 0 a X R 5 X 0 Z B V F V T X z E 0 N T B B R 1 9 P d G h l c l 9 E Y W l y e V 9 Q c m 9 k d W N 0 c 1 9 f V 2 9 y b G Q s M z B 9 J n F 1 b 3 Q 7 L C Z x d W 9 0 O 0 9 E Y X R h L 2 h 0 d H A 6 X F w v X F w v d W R t Z G l y Z W N 0 L m R h a X J 5 b W F y a 2 V 0 c y 5 j b 2 0 6 O D B c X C 9 V b m l 2 Z X J z Y W x c X C 8 v V U R N X 1 J l c G 9 y d F 9 D Z W 5 z d X N f V V N f R G F p c n l f V H J h Z G V f T W 9 u d G h s e S 5 7 V V N U c m F k Z V 9 J b X B v c n R z X 1 Z h b H V l X 0 Z B V F V T X z E z N j B H U l 9 E Y W l y e V 9 Q c m 9 k d W N 0 c 1 9 f V 2 9 y b G Q s M z F 9 J n F 1 b 3 Q 7 L C Z x d W 9 0 O 0 9 E Y X R h L 2 h 0 d H A 6 X F w v X F w v d W R t Z G l y Z W N 0 L m R h a X J 5 b W F y a 2 V 0 c y 5 j b 2 0 6 O D B c X C 9 V b m l 2 Z X J z Y W x c X C 8 v V U R N X 1 J l c G 9 y d F 9 D Z W 5 z d X N f V V N f R G F p c n l f V H J h Z G V f T W 9 u d G h s e S 5 7 V V N U c m F k Z V 9 J b X B v c n R z X 1 Z h b H V l X 0 Z B V F V T X z E z N z B B R 1 9 N a W x r X 2 F u Z F 9 D c m V h b V 9 G c m V z a F 9 h b m R f R H J p Z W R f X 1 d v c m x k L D M y f S Z x d W 9 0 O y w m c X V v d D t P R G F 0 Y S 9 o d H R w O l x c L 1 x c L 3 V k b W R p c m V j d C 5 k Y W l y e W 1 h c m t l d H M u Y 2 9 t O j g w X F w v V W 5 p d m V y c 2 F s X F w v L 1 V E T V 9 S Z X B v c n R f Q 2 V u c 3 V z X 1 V T X 0 R h a X J 5 X 1 R y Y W R l X 0 1 v b n R o b H k u e 1 V T V H J h Z G V f S W 1 w b 3 J 0 c 1 9 W Y W x 1 Z V 9 G Q V R V U 1 8 x M z k w Q U d f Q n V 0 d G V y X 2 F u Z F 9 C d X R 0 Z X J m Y X R f T W l 4 X 1 9 X b 3 J s Z C w z M 3 0 m c X V v d D s s J n F 1 b 3 Q 7 T 0 R h d G E v a H R 0 c D p c X C 9 c X C 9 1 Z G 1 k a X J l Y 3 Q u Z G F p c n l t Y X J r Z X R z L m N v b T o 4 M F x c L 1 V u a X Z l c n N h b F x c L y 9 V R E 1 f U m V w b 3 J 0 X 0 N l b n N 1 c 1 9 V U 1 9 E Y W l y e V 9 U c m F k Z V 9 N b 2 5 0 a G x 5 L n t V U 1 R y Y W R l X 0 l t c G 9 y d H N f V m F s d W V f R k F U V V N f M T Q x M E F H X 0 N o Z W V z Z V 9 f V 2 9 y b G Q s M z R 9 J n F 1 b 3 Q 7 L C Z x d W 9 0 O 0 9 E Y X R h L 2 h 0 d H A 6 X F w v X F w v d W R t Z G l y Z W N 0 L m R h a X J 5 b W F y a 2 V 0 c y 5 j b 2 0 6 O D B c X C 9 V b m l 2 Z X J z Y W x c X C 8 v V U R N X 1 J l c G 9 y d F 9 D Z W 5 z d X N f V V N f R G F p c n l f V H J h Z G V f T W 9 u d G h s e S 5 7 V V N U c m F k Z V 9 J b X B v c n R z X 1 Z h b H V l X 0 Z B V F V T X z E 0 M z B B R 1 9 D Y X N l a W 5 f Y W 5 k X 0 1 p e H R 1 c m V z X 1 9 X b 3 J s Z C w z N X 0 m c X V v d D s s J n F 1 b 3 Q 7 T 0 R h d G E v a H R 0 c D p c X C 9 c X C 9 1 Z G 1 k a X J l Y 3 Q u Z G F p c n l t Y X J r Z X R z L m N v b T o 4 M F x c L 1 V u a X Z l c n N h b F x c L y 9 V R E 1 f U m V w b 3 J 0 X 0 N l b n N 1 c 1 9 V U 1 9 E Y W l y e V 9 U c m F k Z V 9 N b 2 5 0 a G x 5 L n t V U 1 R y Y W R l X 0 l t c G 9 y d H N f V m F s d W V f R k F U V V N f M T Q 1 M E F H X 0 9 0 a G V y X 0 R h a X J 5 X 1 B y b 2 R 1 Y 3 R z X 1 9 X b 3 J s Z C w z N n 0 m c X V v d D s s J n F 1 b 3 Q 7 T 0 R h d G E v a H R 0 c D p c X C 9 c X C 9 1 Z G 1 k a X J l Y 3 Q u Z G F p c n l t Y X J r Z X R z L m N v b T o 4 M F x c L 1 V u a X Z l c n N h b F x c L y 9 V R E 1 f U m V w b 3 J 0 X 0 N l b n N 1 c 1 9 V U 1 9 E Y W l y e V 9 U c m F k Z V 9 N b 2 5 0 a G x 5 L n t J b n R s V H J h Z G V f R X h w b 3 J 0 c 1 9 R d W F u d G l 0 e V 9 I U z A 0 M D E x M F 9 N a W x r X 0 F u Z F 9 D c m V h b V 9 O b 3 R f Q 2 9 u Y 1 9 O b 3 R f U 3 d l Z X R f T m 9 0 X 0 V 4 Y 2 V l Z G l u Z 1 8 x X 1 B j d F 9 G Y X R f X 1 d v c m x k L D M 3 f S Z x d W 9 0 O y w m c X V v d D t P R G F 0 Y S 9 o d H R w O l x c L 1 x c L 3 V k b W R p c m V j d C 5 k Y W l y e W 1 h c m t l d H M u Y 2 9 t O j g w X F w v V W 5 p d m V y c 2 F s X F w v L 1 V E T V 9 S Z X B v c n R f Q 2 V u c 3 V z X 1 V T X 0 R h a X J 5 X 1 R y Y W R l X 0 1 v b n R o b H k u e 0 l u d G x U c m F k Z V 9 F e H B v c n R z X 1 F 1 Y W 5 0 a X R 5 X 0 h T M D Q w M T I w X 0 1 p b G t f Q W 5 k X 0 N y Z W F t X 0 5 v d F 9 D b 2 5 j X 0 5 v d F 9 T d 2 V l d F 8 x X 3 R v X z Z f U G N 0 X 0 Z h d F 9 f V 2 9 y b G Q s M z h 9 J n F 1 b 3 Q 7 L C Z x d W 9 0 O 0 9 E Y X R h L 2 h 0 d H A 6 X F w v X F w v d W R t Z G l y Z W N 0 L m R h a X J 5 b W F y a 2 V 0 c y 5 j b 2 0 6 O D B c X C 9 V b m l 2 Z X J z Y W x c X C 8 v V U R N X 1 J l c G 9 y d F 9 D Z W 5 z d X N f V V N f R G F p c n l f V H J h Z G V f T W 9 u d G h s e S 5 7 S W 5 0 b F R y Y W R l X 0 V 4 c G 9 y d H N f U X V h b n R p d H l f S F M w N D A x M z B f T W l s a 1 9 B b m R f Q 3 J l Y W 1 f T m 9 0 X 0 N v b m N f T m 9 0 X 1 N 3 Z W V 0 X z Z f d G 9 f N D V f U G N 0 X 0 Z h d F 9 f V 2 9 y b G Q s M z l 9 J n F 1 b 3 Q 7 L C Z x d W 9 0 O 0 9 E Y X R h L 2 h 0 d H A 6 X F w v X F w v d W R t Z G l y Z W N 0 L m R h a X J 5 b W F y a 2 V 0 c y 5 j b 2 0 6 O D B c X C 9 V b m l 2 Z X J z Y W x c X C 8 v V U R N X 1 J l c G 9 y d F 9 D Z W 5 z d X N f V V N f R G F p c n l f V H J h Z G V f T W 9 u d G h s e S 5 7 S W 5 0 b F R y Y W R l X 0 V 4 c G 9 y d H N f U X V h b n R p d H l f S F M w N D A x N D B f T W l s a 1 9 B b m R f Q 3 J l Y W 1 f T m 9 0 X 0 N v b m N f T m 9 0 X 1 N 3 Z W V 0 X z Z f d G 9 f M T B f U G N 0 X 0 Z h d F 9 f V 2 9 y b G Q s N D B 9 J n F 1 b 3 Q 7 L C Z x d W 9 0 O 0 9 E Y X R h L 2 h 0 d H A 6 X F w v X F w v d W R t Z G l y Z W N 0 L m R h a X J 5 b W F y a 2 V 0 c y 5 j b 2 0 6 O D B c X C 9 V b m l 2 Z X J z Y W x c X C 8 v V U R N X 1 J l c G 9 y d F 9 D Z W 5 z d X N f V V N f R G F p c n l f V H J h Z G V f T W 9 u d G h s e S 5 7 S W 5 0 b F R y Y W R l X 0 V 4 c G 9 y d H N f U X V h b n R p d H l f S F M w N D A x N T B f T W l s a 1 9 B b m R f Q 3 J l Y W 1 f T m 9 0 X 0 N v b m N f T m 9 0 X 1 N 3 Z W V 0 X 0 1 v c m V f V G h h b l 8 x M F 9 Q Y 3 R f R m F 0 X 1 9 X b 3 J s Z C w 0 M X 0 m c X V v d D s s J n F 1 b 3 Q 7 T 0 R h d G E v a H R 0 c D p c X C 9 c X C 9 1 Z G 1 k a X J l Y 3 Q u Z G F p c n l t Y X J r Z X R z L m N v b T o 4 M F x c L 1 V u a X Z l c n N h b F x c L y 9 V R E 1 f U m V w b 3 J 0 X 0 N l b n N 1 c 1 9 V U 1 9 E Y W l y e V 9 U c m F k Z V 9 N b 2 5 0 a G x 5 L n t J b n R s V H J h Z G V f S W 1 w b 3 J 0 c 1 9 R d W F u d G l 0 e V 9 I U z A 0 M D I x M F 9 O b 2 5 m Y X R f R H J 5 X 0 1 p b G t f Y W 5 k X 1 N r a W 1 f T W l s a 1 9 Q b 3 d k Z X J f X 1 d v c m x k L D Q y f S Z x d W 9 0 O y w m c X V v d D t P R G F 0 Y S 9 o d H R w O l x c L 1 x c L 3 V k b W R p c m V j d C 5 k Y W l y e W 1 h c m t l d H M u Y 2 9 t O j g w X F w v V W 5 p d m V y c 2 F s X F w v L 1 V E T V 9 S Z X B v c n R f Q 2 V u c 3 V z X 1 V T X 0 R h a X J 5 X 1 R y Y W R l X 0 1 v b n R o b H k u e 0 l u d G x U c m F k Z V 9 F e H B v c n R z X 1 F 1 Y W 5 0 a X R 5 X 0 h T M D Q w M j I x X 1 d o b 2 x l X 0 1 p b G t f U G 9 3 Z G V y X 0 F u Z F 9 T a W 1 p b G F y X 0 5 v d F 9 T d 2 V l d F 9 N b 3 J l X 1 R o Y W 5 f M V 8 1 X 1 B j d F 9 G Y X R f X 1 d v c m x k L D Q z f S Z x d W 9 0 O y w m c X V v d D t P R G F 0 Y S 9 o d H R w O l x c L 1 x c L 3 V k b W R p c m V j d C 5 k Y W l y e W 1 h c m t l d H M u Y 2 9 t O j g w X F w v V W 5 p d m V y c 2 F s X F w v L 1 V E T V 9 S Z X B v c n R f Q 2 V u c 3 V z X 1 V T X 0 R h a X J 5 X 1 R y Y W R l X 0 1 v b n R o b H k u e 0 l u d G x U c m F k Z V 9 F e H B v c n R z X 1 F 1 Y W 5 0 a X R 5 X 0 h T M D Q w M j I 5 X 1 d o b 2 x l X 0 1 p b G t f U G 9 3 Z G V y X 0 F u Z F 9 T a W 1 p b G F y X 1 N 3 Z W V 0 Z W 5 l Z F 9 N b 3 J l X 1 R o Y W 5 f M V 8 1 X 1 B j d F 9 G Y X R f X 1 d v c m x k L D Q 0 f S Z x d W 9 0 O y w m c X V v d D t P R G F 0 Y S 9 o d H R w O l x c L 1 x c L 3 V k b W R p c m V j d C 5 k Y W l y e W 1 h c m t l d H M u Y 2 9 t O j g w X F w v V W 5 p d m V y c 2 F s X F w v L 1 V E T V 9 S Z X B v c n R f Q 2 V u c 3 V z X 1 V T X 0 R h a X J 5 X 1 R y Y W R l X 0 1 v b n R o b H k u e 0 l u d G x U c m F k Z V 9 F e H B v c n R z X 1 F 1 Y W 5 0 a X R 5 X 0 h T M D Q w M j k x X 0 1 p b G t f Q W 5 k X 0 N y Z W F t X 0 N v b m N l b n R y Y X R l Z F 9 J b l 9 O b 2 5 f U 2 9 s a W R f R m 9 y b X N f T m 9 0 X 1 N 3 Z W V 0 X 1 9 X b 3 J s Z C w 0 N X 0 m c X V v d D s s J n F 1 b 3 Q 7 T 0 R h d G E v a H R 0 c D p c X C 9 c X C 9 1 Z G 1 k a X J l Y 3 Q u Z G F p c n l t Y X J r Z X R z L m N v b T o 4 M F x c L 1 V u a X Z l c n N h b F x c L y 9 V R E 1 f U m V w b 3 J 0 X 0 N l b n N 1 c 1 9 V U 1 9 E Y W l y e V 9 U c m F k Z V 9 N b 2 5 0 a G x 5 L n t J b n R s V H J h Z G V f R X h w b 3 J 0 c 1 9 R d W F u d G l 0 e V 9 I U z A 0 M D I 5 O V 9 D b 2 5 k Z W 5 z Z W R f T W l s a 1 9 B b m R f T W l s a 1 9 B b m R f Q 3 J l Y W 1 f S W 5 f T m 9 u X 1 N v b G l k X 0 Z v c m 1 z X 1 N 3 Z W V 0 Z W 5 l Z F 9 f V 2 9 y b G Q s N D Z 9 J n F 1 b 3 Q 7 L C Z x d W 9 0 O 0 9 E Y X R h L 2 h 0 d H A 6 X F w v X F w v d W R t Z G l y Z W N 0 L m R h a X J 5 b W F y a 2 V 0 c y 5 j b 2 0 6 O D B c X C 9 V b m l 2 Z X J z Y W x c X C 8 v V U R N X 1 J l c G 9 y d F 9 D Z W 5 z d X N f V V N f R G F p c n l f V H J h Z G V f T W 9 u d G h s e S 5 7 S W 5 0 b F R y Y W R l X 0 V 4 c G 9 y d H N f U X V h b n R p d H l f S F M w N D A z M T B f W W 9 n d X J 0 X 1 9 X b 3 J s Z C w 0 N 3 0 m c X V v d D s s J n F 1 b 3 Q 7 T 0 R h d G E v a H R 0 c D p c X C 9 c X C 9 1 Z G 1 k a X J l Y 3 Q u Z G F p c n l t Y X J r Z X R z L m N v b T o 4 M F x c L 1 V u a X Z l c n N h b F x c L y 9 V R E 1 f U m V w b 3 J 0 X 0 N l b n N 1 c 1 9 V U 1 9 E Y W l y e V 9 U c m F k Z V 9 N b 2 5 0 a G x 5 L n t J b n R s V H J h Z G V f R X h w b 3 J 0 c 1 9 R d W F u d G l 0 e V 9 I U z A 0 M D M 5 M F 9 T b 3 V y X 0 N y Z W F t X 0 J 1 d H R l c m 1 p b G t f R m V y b W V u d G V k X 0 1 p b G t f Q W 5 k X 1 N p b W l s Y X J f R X h j b F 9 Z b 2 d 1 c n R f X 1 d v c m x k L D Q 4 f S Z x d W 9 0 O y w m c X V v d D t P R G F 0 Y S 9 o d H R w O l x c L 1 x c L 3 V k b W R p c m V j d C 5 k Y W l y e W 1 h c m t l d H M u Y 2 9 t O j g w X F w v V W 5 p d m V y c 2 F s X F w v L 1 V E T V 9 S Z X B v c n R f Q 2 V u c 3 V z X 1 V T X 0 R h a X J 5 X 1 R y Y W R l X 0 1 v b n R o b H k u e 0 l u d G x U c m F k Z V 9 F e H B v c n R z X 1 F 1 Y W 5 0 a X R 5 X 0 h T M D Q w N D E w X 1 d o Z X l f Q W 5 k X 0 1 v Z G l m a W V k X 1 d o Z X l f X 1 d v c m x k L D Q 5 f S Z x d W 9 0 O y w m c X V v d D t P R G F 0 Y S 9 o d H R w O l x c L 1 x c L 3 V k b W R p c m V j d C 5 k Y W l y e W 1 h c m t l d H M u Y 2 9 t O j g w X F w v V W 5 p d m V y c 2 F s X F w v L 1 V E T V 9 S Z X B v c n R f Q 2 V u c 3 V z X 1 V T X 0 R h a X J 5 X 1 R y Y W R l X 0 1 v b n R o b H k u e 1 V T V H J h Z G V f R X h w b 3 J 0 c 1 9 R d W F u d G l 0 e V 9 I U z A 0 M D Q x M D A 1 M D B f T W 9 k a W Z p Z W R f V 2 h l e V 9 X a G V 5 X 1 B y b 3 R l a W 5 f Q 2 9 u Y 2 V u d H J h d G V z X 1 9 X b 3 J s Z C w 1 M H 0 m c X V v d D s s J n F 1 b 3 Q 7 T 0 R h d G E v a H R 0 c D p c X C 9 c X C 9 1 Z G 1 k a X J l Y 3 Q u Z G F p c n l t Y X J r Z X R z L m N v b T o 4 M F x c L 1 V u a X Z l c n N h b F x c L y 9 V R E 1 f U m V w b 3 J 0 X 0 N l b n N 1 c 1 9 V U 1 9 E Y W l y e V 9 U c m F k Z V 9 N b 2 5 0 a G x 5 L n t V U 1 R y Y W R l X 0 V 4 c G 9 y d H N f U X V h b n R p d H l f S F M w N D A 0 M T A w O D U w X 0 1 v Z G l m a W V k X 1 d o Z X l f R X h j Z X B 0 X 1 d o Z X l f U H J v d G V p b l 9 D b 2 5 j Z W 5 0 c m F 0 Z X N f X 1 d v c m x k L D U x f S Z x d W 9 0 O y w m c X V v d D t P R G F 0 Y S 9 o d H R w O l x c L 1 x c L 3 V k b W R p c m V j d C 5 k Y W l y e W 1 h c m t l d H M u Y 2 9 t O j g w X F w v V W 5 p d m V y c 2 F s X F w v L 1 V E T V 9 S Z X B v c n R f Q 2 V u c 3 V z X 1 V T X 0 R h a X J 5 X 1 R y Y W R l X 0 1 v b n R o b H k u e 1 V T V H J h Z G V f R X h w b 3 J 0 c 1 9 R d W F u d G l 0 e V 9 I U z A 0 M D Q x M D I w M D B f T G l x d W l k X 1 d o Z X l f X 1 d v c m x k L D U y f S Z x d W 9 0 O y w m c X V v d D t P R G F 0 Y S 9 o d H R w O l x c L 1 x c L 3 V k b W R p c m V j d C 5 k Y W l y e W 1 h c m t l d H M u Y 2 9 t O j g w X F w v V W 5 p d m V y c 2 F s X F w v L 1 V E T V 9 S Z X B v c n R f Q 2 V u c 3 V z X 1 V T X 0 R h a X J 5 X 1 R y Y W R l X 0 1 v b n R o b H k u e 1 V T V H J h Z G V f R X h w b 3 J 0 c 1 9 R d W F u d G l 0 e V 9 I U z A 0 M D Q x M D Q w M D B f R H J 5 X 1 d o Z X l f X 1 d v c m x k L D U z f S Z x d W 9 0 O y w m c X V v d D t P R G F 0 Y S 9 o d H R w O l x c L 1 x c L 3 V k b W R p c m V j d C 5 k Y W l y e W 1 h c m t l d H M u Y 2 9 t O j g w X F w v V W 5 p d m V y c 2 F s X F w v L 1 V E T V 9 S Z X B v c n R f Q 2 V u c 3 V z X 1 V T X 0 R h a X J 5 X 1 R y Y W R l X 0 1 v b n R o b H k u e 0 l u d G x U c m F k Z V 9 F e H B v c n R z X 1 F 1 Y W 5 0 a X R 5 X 0 h T M D Q w N D k w X 0 1 p b G t f U H J v d G V p b l 9 D b 2 5 j Z W 5 0 c m F 0 Z X N f Q W 5 k X 1 B y b 2 R f Z n J v b V 9 O Y X R f T W l s a 1 9 D b 2 5 z d F 9 O R V N P S V 9 f V 2 9 y b G Q s N T R 9 J n F 1 b 3 Q 7 L C Z x d W 9 0 O 0 9 E Y X R h L 2 h 0 d H A 6 X F w v X F w v d W R t Z G l y Z W N 0 L m R h a X J 5 b W F y a 2 V 0 c y 5 j b 2 0 6 O D B c X C 9 V b m l 2 Z X J z Y W x c X C 8 v V U R N X 1 J l c G 9 y d F 9 D Z W 5 z d X N f V V N f R G F p c n l f V H J h Z G V f T W 9 u d G h s e S 5 7 S W 5 0 b F R y Y W R l X 0 V 4 c G 9 y d H N f U X V h b n R p d H l f S F M w N D A 1 M T B f Q n V 0 d G V y X 1 9 X b 3 J s Z C w 1 N X 0 m c X V v d D s s J n F 1 b 3 Q 7 T 0 R h d G E v a H R 0 c D p c X C 9 c X C 9 1 Z G 1 k a X J l Y 3 Q u Z G F p c n l t Y X J r Z X R z L m N v b T o 4 M F x c L 1 V u a X Z l c n N h b F x c L y 9 V R E 1 f U m V w b 3 J 0 X 0 N l b n N 1 c 1 9 V U 1 9 E Y W l y e V 9 U c m F k Z V 9 N b 2 5 0 a G x 5 L n t J b n R s V H J h Z G V f R X h w b 3 J 0 c 1 9 R d W F u d G l 0 e V 9 I U z A 0 M D U x M F 9 C d X R 0 Z X J f X 0 N h c m l i Y m V h b i w 1 N n 0 m c X V v d D s s J n F 1 b 3 Q 7 T 0 R h d G E v a H R 0 c D p c X C 9 c X C 9 1 Z G 1 k a X J l Y 3 Q u Z G F p c n l t Y X J r Z X R z L m N v b T o 4 M F x c L 1 V u a X Z l c n N h b F x c L y 9 V R E 1 f U m V w b 3 J 0 X 0 N l b n N 1 c 1 9 V U 1 9 E Y W l y e V 9 U c m F k Z V 9 N b 2 5 0 a G x 5 L n t J b n R s V H J h Z G V f R X h w b 3 J 0 c 1 9 R d W F u d G l 0 e V 9 I U z A 0 M D U x M F 9 C d X R 0 Z X J f X 0 N l b n R y Y W x f Q W 1 l c m l j Y S w 1 N 3 0 m c X V v d D s s J n F 1 b 3 Q 7 T 0 R h d G E v a H R 0 c D p c X C 9 c X C 9 1 Z G 1 k a X J l Y 3 Q u Z G F p c n l t Y X J r Z X R z L m N v b T o 4 M F x c L 1 V u a X Z l c n N h b F x c L y 9 V R E 1 f U m V w b 3 J 0 X 0 N l b n N 1 c 1 9 V U 1 9 E Y W l y e V 9 U c m F k Z V 9 N b 2 5 0 a G x 5 L n t J b n R s V H J h Z G V f R X h w b 3 J 0 c 1 9 R d W F u d G l 0 e V 9 I U z A 0 M D U x M F 9 C d X R 0 Z X J f X 0 V h c 3 R f Q X N p Y S w 1 O H 0 m c X V v d D s s J n F 1 b 3 Q 7 T 0 R h d G E v a H R 0 c D p c X C 9 c X C 9 1 Z G 1 k a X J l Y 3 Q u Z G F p c n l t Y X J r Z X R z L m N v b T o 4 M F x c L 1 V u a X Z l c n N h b F x c L y 9 V R E 1 f U m V w b 3 J 0 X 0 N l b n N 1 c 1 9 V U 1 9 E Y W l y e V 9 U c m F k Z V 9 N b 2 5 0 a G x 5 L n t J b n R s V H J h Z G V f R X h w b 3 J 0 c 1 9 R d W F u d G l 0 e V 9 I U z A 0 M D U x M F 9 C d X R 0 Z X J f X 0 V 1 c m 9 w Z W F u X 1 V u a W 9 u X z I 4 X 0 N v d W 5 0 c m l l c y w 1 O X 0 m c X V v d D s s J n F 1 b 3 Q 7 T 0 R h d G E v a H R 0 c D p c X C 9 c X C 9 1 Z G 1 k a X J l Y 3 Q u Z G F p c n l t Y X J r Z X R z L m N v b T o 4 M F x c L 1 V u a X Z l c n N h b F x c L y 9 V R E 1 f U m V w b 3 J 0 X 0 N l b n N 1 c 1 9 V U 1 9 E Y W l y e V 9 U c m F k Z V 9 N b 2 5 0 a G x 5 L n t J b n R s V H J h Z G V f R X h w b 3 J 0 c 1 9 R d W F u d G l 0 e V 9 I U z A 0 M D U x M F 9 C d X R 0 Z X J f X 0 1 p Z G R s Z V 9 F Y X N 0 L D Y w f S Z x d W 9 0 O y w m c X V v d D t P R G F 0 Y S 9 o d H R w O l x c L 1 x c L 3 V k b W R p c m V j d C 5 k Y W l y e W 1 h c m t l d H M u Y 2 9 t O j g w X F w v V W 5 p d m V y c 2 F s X F w v L 1 V E T V 9 S Z X B v c n R f Q 2 V u c 3 V z X 1 V T X 0 R h a X J 5 X 1 R y Y W R l X 0 1 v b n R o b H k u e 0 l u d G x U c m F k Z V 9 F e H B v c n R z X 1 F 1 Y W 5 0 a X R 5 X 0 h T M D Q w N T E w X 0 J 1 d H R l c l 9 f T m 9 y d G h f Q W Z y a W N h L D Y x f S Z x d W 9 0 O y w m c X V v d D t P R G F 0 Y S 9 o d H R w O l x c L 1 x c L 3 V k b W R p c m V j d C 5 k Y W l y e W 1 h c m t l d H M u Y 2 9 t O j g w X F w v V W 5 p d m V y c 2 F s X F w v L 1 V E T V 9 S Z X B v c n R f Q 2 V u c 3 V z X 1 V T X 0 R h a X J 5 X 1 R y Y W R l X 0 1 v b n R o b H k u e 0 l u d G x U c m F k Z V 9 F e H B v c n R z X 1 F 1 Y W 5 0 a X R 5 X 0 h T M D Q w N T E w X 0 J 1 d H R l c l 9 f T m 9 y d G h f Q W 1 l c m l j Y S w 2 M n 0 m c X V v d D s s J n F 1 b 3 Q 7 T 0 R h d G E v a H R 0 c D p c X C 9 c X C 9 1 Z G 1 k a X J l Y 3 Q u Z G F p c n l t Y X J r Z X R z L m N v b T o 4 M F x c L 1 V u a X Z l c n N h b F x c L y 9 V R E 1 f U m V w b 3 J 0 X 0 N l b n N 1 c 1 9 V U 1 9 E Y W l y e V 9 U c m F k Z V 9 N b 2 5 0 a G x 5 L n t J b n R s V H J h Z G V f R X h w b 3 J 0 c 1 9 R d W F u d G l 0 e V 9 I U z A 0 M D U x M F 9 C d X R 0 Z X J f X 0 N h b m F k Y S w 2 M 3 0 m c X V v d D s s J n F 1 b 3 Q 7 T 0 R h d G E v a H R 0 c D p c X C 9 c X C 9 1 Z G 1 k a X J l Y 3 Q u Z G F p c n l t Y X J r Z X R z L m N v b T o 4 M F x c L 1 V u a X Z l c n N h b F x c L y 9 V R E 1 f U m V w b 3 J 0 X 0 N l b n N 1 c 1 9 V U 1 9 E Y W l y e V 9 U c m F k Z V 9 N b 2 5 0 a G x 5 L n t J b n R s V H J h Z G V f R X h w b 3 J 0 c 1 9 R d W F u d G l 0 e V 9 I U z A 0 M D U x M F 9 C d X R 0 Z X J f X 0 V n e X B 0 L D Y 0 f S Z x d W 9 0 O y w m c X V v d D t P R G F 0 Y S 9 o d H R w O l x c L 1 x c L 3 V k b W R p c m V j d C 5 k Y W l y e W 1 h c m t l d H M u Y 2 9 t O j g w X F w v V W 5 p d m V y c 2 F s X F w v L 1 V E T V 9 S Z X B v c n R f Q 2 V u c 3 V z X 1 V T X 0 R h a X J 5 X 1 R y Y W R l X 0 1 v b n R o b H k u e 0 l u d G x U c m F k Z V 9 F e H B v c n R z X 1 F 1 Y W 5 0 a X R 5 X 0 h T M D Q w N T E w X 0 J 1 d H R l c l 9 f S X J h b i w 2 N X 0 m c X V v d D s s J n F 1 b 3 Q 7 T 0 R h d G E v a H R 0 c D p c X C 9 c X C 9 1 Z G 1 k a X J l Y 3 Q u Z G F p c n l t Y X J r Z X R z L m N v b T o 4 M F x c L 1 V u a X Z l c n N h b F x c L y 9 V R E 1 f U m V w b 3 J 0 X 0 N l b n N 1 c 1 9 V U 1 9 E Y W l y e V 9 U c m F k Z V 9 N b 2 5 0 a G x 5 L n t J b n R s V H J h Z G V f R X h w b 3 J 0 c 1 9 R d W F u d G l 0 e V 9 I U z A 0 M D U x M F 9 C d X R 0 Z X J f X 0 p h c G F u L D Y 2 f S Z x d W 9 0 O y w m c X V v d D t P R G F 0 Y S 9 o d H R w O l x c L 1 x c L 3 V k b W R p c m V j d C 5 k Y W l y e W 1 h c m t l d H M u Y 2 9 t O j g w X F w v V W 5 p d m V y c 2 F s X F w v L 1 V E T V 9 S Z X B v c n R f Q 2 V u c 3 V z X 1 V T X 0 R h a X J 5 X 1 R y Y W R l X 0 1 v b n R o b H k u e 0 l u d G x U c m F k Z V 9 F e H B v c n R z X 1 F 1 Y W 5 0 a X R 5 X 0 h T M D Q w N T E w X 0 J 1 d H R l c l 9 f T W V 4 a W N v L D Y 3 f S Z x d W 9 0 O y w m c X V v d D t P R G F 0 Y S 9 o d H R w O l x c L 1 x c L 3 V k b W R p c m V j d C 5 k Y W l y e W 1 h c m t l d H M u Y 2 9 t O j g w X F w v V W 5 p d m V y c 2 F s X F w v L 1 V E T V 9 S Z X B v c n R f Q 2 V u c 3 V z X 1 V T X 0 R h a X J 5 X 1 R y Y W R l X 0 1 v b n R o b H k u e 0 l u d G x U c m F k Z V 9 F e H B v c n R z X 1 F 1 Y W 5 0 a X R 5 X 0 h T M D Q w N T E w X 0 J 1 d H R l c l 9 f T W 9 y b 2 N j b y w 2 O H 0 m c X V v d D s s J n F 1 b 3 Q 7 T 0 R h d G E v a H R 0 c D p c X C 9 c X C 9 1 Z G 1 k a X J l Y 3 Q u Z G F p c n l t Y X J r Z X R z L m N v b T o 4 M F x c L 1 V u a X Z l c n N h b F x c L y 9 V R E 1 f U m V w b 3 J 0 X 0 N l b n N 1 c 1 9 V U 1 9 E Y W l y e V 9 U c m F k Z V 9 N b 2 5 0 a G x 5 L n t J b n R s V H J h Z G V f R X h w b 3 J 0 c 1 9 R d W F u d G l 0 e V 9 I U z A 0 M D U x M F 9 C d X R 0 Z X J f X 1 N h d W R p X 0 F y Y W J p Y S w 2 O X 0 m c X V v d D s s J n F 1 b 3 Q 7 T 0 R h d G E v a H R 0 c D p c X C 9 c X C 9 1 Z G 1 k a X J l Y 3 Q u Z G F p c n l t Y X J r Z X R z L m N v b T o 4 M F x c L 1 V u a X Z l c n N h b F x c L y 9 V R E 1 f U m V w b 3 J 0 X 0 N l b n N 1 c 1 9 V U 1 9 E Y W l y e V 9 U c m F k Z V 9 N b 2 5 0 a G x 5 L n t J b n R s V H J h Z G V f R X h w b 3 J 0 c 1 9 R d W F u d G l 0 e V 9 I U z A 0 M D U x M F 9 C d X R 0 Z X J f X 1 N v d X R o X 0 t v c m V h L D c w f S Z x d W 9 0 O y w m c X V v d D t P R G F 0 Y S 9 o d H R w O l x c L 1 x c L 3 V k b W R p c m V j d C 5 k Y W l y e W 1 h c m t l d H M u Y 2 9 t O j g w X F w v V W 5 p d m V y c 2 F s X F w v L 1 V E T V 9 S Z X B v c n R f Q 2 V u c 3 V z X 1 V T X 0 R h a X J 5 X 1 R y Y W R l X 0 1 v b n R o b H k u e 0 l u d G x U c m F k Z V 9 F e H B v c n R z X 1 F 1 Y W 5 0 a X R 5 X 0 h T M D Q w N T I w X 0 R h a X J 5 X 1 N w c m V h Z H N f M z l f V G 9 f O D B f U G N 0 X 0 Z h d F 9 f V 2 9 y b G Q s N z F 9 J n F 1 b 3 Q 7 L C Z x d W 9 0 O 0 9 E Y X R h L 2 h 0 d H A 6 X F w v X F w v d W R t Z G l y Z W N 0 L m R h a X J 5 b W F y a 2 V 0 c y 5 j b 2 0 6 O D B c X C 9 V b m l 2 Z X J z Y W x c X C 8 v V U R N X 1 J l c G 9 y d F 9 D Z W 5 z d X N f V V N f R G F p c n l f V H J h Z G V f T W 9 u d G h s e S 5 7 S W 5 0 b F R y Y W R l X 0 V 4 c G 9 y d H N f U X V h b n R p d H l f S F M w N D A 1 O T B f Q W 5 o e W R y b 3 V z X 0 1 p b G t f R m F 0 X 0 F u Z F 9 G Y X R z X 0 9 0 a G V y X 1 R o Y W 5 f Q n V 0 d G V y X 0 9 y X 0 R h a X J 5 X 1 N w c m V h Z H N f X 1 d v c m x k L D c y f S Z x d W 9 0 O y w m c X V v d D t P R G F 0 Y S 9 o d H R w O l x c L 1 x c L 3 V k b W R p c m V j d C 5 k Y W l y e W 1 h c m t l d H M u Y 2 9 t O j g w X F w v V W 5 p d m V y c 2 F s X F w v L 1 V E T V 9 S Z X B v c n R f Q 2 V u c 3 V z X 1 V T X 0 R h a X J 5 X 1 R y Y W R l X 0 1 v b n R o b H k u e 0 l u d G x U c m F k Z V 9 F e H B v c n R z X 1 F 1 Y W 5 0 a X R 5 X 0 h T M D Q w N l 9 D a G V l c 2 V f X 1 d v c m x k L D c z f S Z x d W 9 0 O y w m c X V v d D t P R G F 0 Y S 9 o d H R w O l x c L 1 x c L 3 V k b W R p c m V j d C 5 k Y W l y e W 1 h c m t l d H M u Y 2 9 t O j g w X F w v V W 5 p d m V y c 2 F s X F w v L 1 V E T V 9 S Z X B v c n R f Q 2 V u c 3 V z X 1 V T X 0 R h a X J 5 X 1 R y Y W R l X 0 1 v b n R o b H k u e 0 l u d G x U c m F k Z V 9 F e H B v c n R z X 1 F 1 Y W 5 0 a X R 5 X 0 h T M T c w M j E x X 0 F u a H l k c m 9 1 c 1 9 M Y W N 0 b 3 N l X 1 9 X b 3 J s Z C w 3 N H 0 m c X V v d D s s J n F 1 b 3 Q 7 T 0 R h d G E v a H R 0 c D p c X C 9 c X C 9 1 Z G 1 k a X J l Y 3 Q u Z G F p c n l t Y X J r Z X R z L m N v b T o 4 M F x c L 1 V u a X Z l c n N h b F x c L y 9 V R E 1 f U m V w b 3 J 0 X 0 N l b n N 1 c 1 9 V U 1 9 E Y W l y e V 9 U c m F k Z V 9 N b 2 5 0 a G x 5 L n t J b n R s V H J h Z G V f R X h w b 3 J 0 c 1 9 R d W F u d G l 0 e V 9 I U z E 3 M D I x O V 9 M Y W N 0 b 3 N l X 0 N v b n R h a W 5 p b m d f T G V z c 1 9 U a G F u X z k 5 X 1 B j d F 9 M Y W N 0 b 3 N l X 1 9 X b 3 J s Z C w 3 N X 0 m c X V v d D s s J n F 1 b 3 Q 7 T 0 R h d G E v a H R 0 c D p c X C 9 c X C 9 1 Z G 1 k a X J l Y 3 Q u Z G F p c n l t Y X J r Z X R z L m N v b T o 4 M F x c L 1 V u a X Z l c n N h b F x c L y 9 V R E 1 f U m V w b 3 J 0 X 0 N l b n N 1 c 1 9 V U 1 9 E Y W l y e V 9 U c m F k Z V 9 N b 2 5 0 a G x 5 L n t J b n R s V H J h Z G V f R X h w b 3 J 0 c 1 9 R d W F u d G l 0 e V 9 I U z E 5 M D E x M F 9 G b 2 9 k X 1 B y Z X B h c m F 0 a W 9 u c 1 9 G b 3 J f S W 5 m Y W 5 0 X 1 V z Z V 9 f V 2 9 y b G Q s N z Z 9 J n F 1 b 3 Q 7 L C Z x d W 9 0 O 0 9 E Y X R h L 2 h 0 d H A 6 X F w v X F w v d W R t Z G l y Z W N 0 L m R h a X J 5 b W F y a 2 V 0 c y 5 j b 2 0 6 O D B c X C 9 V b m l 2 Z X J z Y W x c X C 8 v V U R N X 1 J l c G 9 y d F 9 D Z W 5 z d X N f V V N f R G F p c n l f V H J h Z G V f T W 9 u d G h s e S 5 7 V V N U c m F k Z V 9 F e H B v c n R z X 1 F 1 Y W 5 0 a X R 5 X 0 h T M T k w M T k w M j U w M F 9 Q d W R k a W 5 n c 1 9 S Z W F k e V 9 G b 3 J f S W 1 t Z W R p Y X R l X 0 N v b n N 1 b X B 0 a W 9 u X 1 9 X b 3 J s Z C w 3 N 3 0 m c X V v d D s s J n F 1 b 3 Q 7 T 0 R h d G E v a H R 0 c D p c X C 9 c X C 9 1 Z G 1 k a X J l Y 3 Q u Z G F p c n l t Y X J r Z X R z L m N v b T o 4 M F x c L 1 V u a X Z l c n N h b F x c L y 9 V R E 1 f U m V w b 3 J 0 X 0 N l b n N 1 c 1 9 V U 1 9 E Y W l y e V 9 U c m F k Z V 9 N b 2 5 0 a G x 5 L n t V U 1 R y Y W R l X 0 V 4 c G 9 y d H N f U X V h b n R p d H l f S F M x O T A x O T A z M D I w X 0 1 h b H R l Z F 9 N a W x r X 1 9 X b 3 J s Z C w 3 O H 0 m c X V v d D s s J n F 1 b 3 Q 7 T 0 R h d G E v a H R 0 c D p c X C 9 c X C 9 1 Z G 1 k a X J l Y 3 Q u Z G F p c n l t Y X J r Z X R z L m N v b T o 4 M F x c L 1 V u a X Z l c n N h b F x c L y 9 V R E 1 f U m V w b 3 J 0 X 0 N l b n N 1 c 1 9 V U 1 9 E Y W l y e V 9 U c m F k Z V 9 N b 2 5 0 a G x 5 L n t V U 1 R y Y W R l X 0 V 4 c G 9 y d H N f U X V h b n R p d H l f S F M x O T A x O T A z M D Q w X 0 F y d G l j b G V z X 2 9 m X 0 1 p b G t f Q W 5 k X 0 N y Z W F t X 0 5 v d F 9 F b H N l d 2 h l c m V f U 3 B l Y 2 l m a W V k X 1 9 X b 3 J s Z C w 3 O X 0 m c X V v d D s s J n F 1 b 3 Q 7 T 0 R h d G E v a H R 0 c D p c X C 9 c X C 9 1 Z G 1 k a X J l Y 3 Q u Z G F p c n l t Y X J r Z X R z L m N v b T o 4 M F x c L 1 V u a X Z l c n N h b F x c L y 9 V R E 1 f U m V w b 3 J 0 X 0 N l b n N 1 c 1 9 V U 1 9 E Y W l y e V 9 U c m F k Z V 9 N b 2 5 0 a G x 5 L n t V U 1 R y Y W R l X 0 V 4 c G 9 y d H N f U X V h b n R p d H l f S F M x O T A x O T A 5 N T A w X 0 Z v b 2 R f U H J l c G F y Y X R p b 2 5 z X 0 9 0 a G V y X 1 9 X b 3 J s Z C w 4 M H 0 m c X V v d D s s J n F 1 b 3 Q 7 T 0 R h d G E v a H R 0 c D p c X C 9 c X C 9 1 Z G 1 k a X J l Y 3 Q u Z G F p c n l t Y X J r Z X R z L m N v b T o 4 M F x c L 1 V u a X Z l c n N h b F x c L y 9 V R E 1 f U m V w b 3 J 0 X 0 N l b n N 1 c 1 9 V U 1 9 E Y W l y e V 9 U c m F k Z V 9 N b 2 5 0 a G x 5 L n t V U 1 R y Y W R l X 0 V 4 c G 9 y d H N f U X V h b n R p d H l f S F M x O T A 1 O T A 5 M D Y w X 1 B p e n p h X 0 F u Z F 9 R d W l j a G V f X 1 d v c m x k L D g x f S Z x d W 9 0 O y w m c X V v d D t P R G F 0 Y S 9 o d H R w O l x c L 1 x c L 3 V k b W R p c m V j d C 5 k Y W l y e W 1 h c m t l d H M u Y 2 9 t O j g w X F w v V W 5 p d m V y c 2 F s X F w v L 1 V E T V 9 S Z X B v c n R f Q 2 V u c 3 V z X 1 V T X 0 R h a X J 5 X 1 R y Y W R l X 0 1 v b n R o b H k u e 1 V T V H J h Z G V f R X h w b 3 J 0 c 1 9 R d W F u d G l 0 e V 9 I U z I x M D U w M D A w M T B f S W N l X 0 N y Z W F t X 1 9 X b 3 J s Z C w 4 M n 0 m c X V v d D s s J n F 1 b 3 Q 7 T 0 R h d G E v a H R 0 c D p c X C 9 c X C 9 1 Z G 1 k a X J l Y 3 Q u Z G F p c n l t Y X J r Z X R z L m N v b T o 4 M F x c L 1 V u a X Z l c n N h b F x c L y 9 V R E 1 f U m V w b 3 J 0 X 0 N l b n N 1 c 1 9 V U 1 9 E Y W l y e V 9 U c m F k Z V 9 N b 2 5 0 a G x 5 L n t V U 1 R y Y W R l X 0 V 4 c G 9 y d H N f U X V h b n R p d H l f S F M z N T A x M T A w M D A w X 0 N h c 2 V p b l 9 f V 2 9 y b G Q s O D N 9 J n F 1 b 3 Q 7 L C Z x d W 9 0 O 0 9 E Y X R h L 2 h 0 d H A 6 X F w v X F w v d W R t Z G l y Z W N 0 L m R h a X J 5 b W F y a 2 V 0 c y 5 j b 2 0 6 O D B c X C 9 V b m l 2 Z X J z Y W x c X C 8 v V U R N X 1 J l c G 9 y d F 9 D Z W 5 z d X N f V V N f R G F p c n l f V H J h Z G V f T W 9 u d G h s e S 5 7 V V N U c m F k Z V 9 F e H B v c n R z X 1 F 1 Y W 5 0 a X R 5 X 0 h T M z U w M T k w M j A w M F 9 D Y X N l a W 5 f R 2 x 1 Z X N f X 1 d v c m x k L D g 0 f S Z x d W 9 0 O y w m c X V v d D t P R G F 0 Y S 9 o d H R w O l x c L 1 x c L 3 V k b W R p c m V j d C 5 k Y W l y e W 1 h c m t l d H M u Y 2 9 t O j g w X F w v V W 5 p d m V y c 2 F s X F w v L 1 V E T V 9 S Z X B v c n R f Q 2 V u c 3 V z X 1 V T X 0 R h a X J 5 X 1 R y Y W R l X 0 1 v b n R o b H k u e 1 V T V H J h Z G V f R X h w b 3 J 0 c 1 9 R d W F u d G l 0 e V 9 I U z M 1 M D E 5 M D Y w M D B f Q 2 F z Z W l u Y X R l c 1 9 B b m R f T 3 R o Z X J f Q 2 F z Z W l u X 0 R l c m l 2 Y X R p d m V z X 0 V 4 Y 2 x f Q 2 F z Z W l u X 0 d s d W V z X 1 9 X b 3 J s Z C w 4 N X 0 m c X V v d D s s J n F 1 b 3 Q 7 T 0 R h d G E v a H R 0 c D p c X C 9 c X C 9 1 Z G 1 k a X J l Y 3 Q u Z G F p c n l t Y X J r Z X R z L m N v b T o 4 M F x c L 1 V u a X Z l c n N h b F x c L y 9 V R E 1 f U m V w b 3 J 0 X 0 N l b n N 1 c 1 9 V U 1 9 E Y W l y e V 9 U c m F k Z V 9 N b 2 5 0 a G x 5 L n t V U 1 R y Y W R l X 0 V 4 c G 9 y d H N f U X V h b n R p d H l f S F M z N T A y M j A w M D A w X 0 1 p b G t f Q W x i d W 1 p b l 9 D b 2 5 j Z W 5 0 c m F 0 Z X N f b 2 Z f V H d v X 0 9 y X 0 1 v c m V f V 2 h l e V 9 Q c m 9 0 Z W l u c 1 9 f V 2 9 y b G Q s O D Z 9 J n F 1 b 3 Q 7 L C Z x d W 9 0 O 0 9 E Y X R h L 2 h 0 d H A 6 X F w v X F w v d W R t Z G l y Z W N 0 L m R h a X J 5 b W F y a 2 V 0 c y 5 j b 2 0 6 O D B c X C 9 V b m l 2 Z X J z Y W x c X C 8 v V U R N X 1 J l c G 9 y d F 9 D Z W 5 z d X N f V V N f R G F p c n l f V H J h Z G V f T W 9 u d G h s e S 5 7 S W 5 0 b F R y Y W R l X 0 l t c G 9 y d H N f U X V h b n R p d H l f S F M w N D A x N D B f T W l s a 1 9 B b m R f Q 3 J l Y W 1 f T m 9 0 X 0 N v b m N f T m 9 0 X 1 N 3 Z W V 0 X z Z f d G 9 f M T B f U G N 0 X 0 Z h d F 9 f V 2 9 y b G Q s O D d 9 J n F 1 b 3 Q 7 L C Z x d W 9 0 O 0 9 E Y X R h L 2 h 0 d H A 6 X F w v X F w v d W R t Z G l y Z W N 0 L m R h a X J 5 b W F y a 2 V 0 c y 5 j b 2 0 6 O D B c X C 9 V b m l 2 Z X J z Y W x c X C 8 v V U R N X 1 J l c G 9 y d F 9 D Z W 5 z d X N f V V N f R G F p c n l f V H J h Z G V f T W 9 u d G h s e S 5 7 S W 5 0 b F R y Y W R l X 0 l t c G 9 y d H N f U X V h b n R p d H l f S F M w N D A x N D B f T W l s a 1 9 B b m R f Q 3 J l Y W 1 f T m 9 0 X 0 N v b m N f T m 9 0 X 1 N 3 Z W V 0 X z Z f d G 9 f M T B f U G N 0 X 0 Z h d F 9 f Q 2 F u Y W R h L D g 4 f S Z x d W 9 0 O y w m c X V v d D t P R G F 0 Y S 9 o d H R w O l x c L 1 x c L 3 V k b W R p c m V j d C 5 k Y W l y e W 1 h c m t l d H M u Y 2 9 t O j g w X F w v V W 5 p d m V y c 2 F s X F w v L 1 V E T V 9 S Z X B v c n R f Q 2 V u c 3 V z X 1 V T X 0 R h a X J 5 X 1 R y Y W R l X 0 1 v b n R o b H k u e 0 l u d G x U c m F k Z V 9 J b X B v c n R z X 1 F 1 Y W 5 0 a X R 5 X 0 h T M D Q w M T Q w X 0 1 p b G t f Q W 5 k X 0 N y Z W F t X 0 5 v d F 9 D b 2 5 j X 0 5 v d F 9 T d 2 V l d F 8 2 X 3 R v X z E w X 1 B j d F 9 G Y X R f X 0 1 l e G l j b y w 4 O X 0 m c X V v d D s s J n F 1 b 3 Q 7 T 0 R h d G E v a H R 0 c D p c X C 9 c X C 9 1 Z G 1 k a X J l Y 3 Q u Z G F p c n l t Y X J r Z X R z L m N v b T o 4 M F x c L 1 V u a X Z l c n N h b F x c L y 9 V R E 1 f U m V w b 3 J 0 X 0 N l b n N 1 c 1 9 V U 1 9 E Y W l y e V 9 U c m F k Z V 9 N b 2 5 0 a G x 5 L n t J b n R s V H J h Z G V f S W 1 w b 3 J 0 c 1 9 R d W F u d G l 0 e V 9 I U z A 0 M D E 1 M F 9 N a W x r X 0 F u Z F 9 D c m V h b V 9 O b 3 R f Q 2 9 u Y 1 9 O b 3 R f U 3 d l Z X R f T W 9 y Z V 9 U a G F u X z E w X 1 B j d F 9 G Y X R f X 1 d v c m x k L D k w f S Z x d W 9 0 O y w m c X V v d D t P R G F 0 Y S 9 o d H R w O l x c L 1 x c L 3 V k b W R p c m V j d C 5 k Y W l y e W 1 h c m t l d H M u Y 2 9 t O j g w X F w v V W 5 p d m V y c 2 F s X F w v L 1 V E T V 9 S Z X B v c n R f Q 2 V u c 3 V z X 1 V T X 0 R h a X J 5 X 1 R y Y W R l X 0 1 v b n R o b H k u e 0 l u d G x U c m F k Z V 9 J b X B v c n R z X 1 F 1 Y W 5 0 a X R 5 X 0 h T M D Q w M T U w X 0 1 p b G t f Q W 5 k X 0 N y Z W F t X 0 5 v d F 9 D b 2 5 j X 0 5 v d F 9 T d 2 V l d F 9 N b 3 J l X 1 R o Y W 5 f M T B f U G N 0 X 0 Z h d F 9 f Q 2 F u Y W R h L D k x f S Z x d W 9 0 O y w m c X V v d D t P R G F 0 Y S 9 o d H R w O l x c L 1 x c L 3 V k b W R p c m V j d C 5 k Y W l y e W 1 h c m t l d H M u Y 2 9 t O j g w X F w v V W 5 p d m V y c 2 F s X F w v L 1 V E T V 9 S Z X B v c n R f Q 2 V u c 3 V z X 1 V T X 0 R h a X J 5 X 1 R y Y W R l X 0 1 v b n R o b H k u e 0 l u d G x U c m F k Z V 9 J b X B v c n R z X 1 F 1 Y W 5 0 a X R 5 X 0 h T M D Q w M T U w X 0 1 p b G t f Q W 5 k X 0 N y Z W F t X 0 5 v d F 9 D b 2 5 j X 0 5 v d F 9 T d 2 V l d F 9 N b 3 J l X 1 R o Y W 5 f M T B f U G N 0 X 0 Z h d F 9 f T W V 4 a W N v L D k y f S Z x d W 9 0 O y w m c X V v d D t P R G F 0 Y S 9 o d H R w O l x c L 1 x c L 3 V k b W R p c m V j d C 5 k Y W l y e W 1 h c m t l d H M u Y 2 9 t O j g w X F w v V W 5 p d m V y c 2 F s X F w v L 1 V E T V 9 S Z X B v c n R f Q 2 V u c 3 V z X 1 V T X 0 R h a X J 5 X 1 R y Y W R l X 0 1 v b n R o b H k u e 1 V T V H J h Z G V f S W 1 w b 3 J 0 c 1 9 R d W F u d G l 0 e V 9 I U z A 0 M D Q 5 M D E w M D B f T W l s a 1 9 Q c m 9 0 Z W l u X 0 N v b m N l b n R y Y X R l c 1 9 f V 2 9 y b G Q s O T N 9 J n F 1 b 3 Q 7 L C Z x d W 9 0 O 0 9 E Y X R h L 2 h 0 d H A 6 X F w v X F w v d W R t Z G l y Z W N 0 L m R h a X J 5 b W F y a 2 V 0 c y 5 j b 2 0 6 O D B c X C 9 V b m l 2 Z X J z Y W x c X C 8 v V U R N X 1 J l c G 9 y d F 9 D Z W 5 z d X N f V V N f R G F p c n l f V H J h Z G V f T W 9 u d G h s e S 5 7 S W 5 0 b F R y Y W R l X 0 l t c G 9 y d H N f U X V h b n R p d H l f S F M w N D A 1 M T B f Q n V 0 d G V y X 1 9 X b 3 J s Z C w 5 N H 0 m c X V v d D s s J n F 1 b 3 Q 7 T 0 R h d G E v a H R 0 c D p c X C 9 c X C 9 1 Z G 1 k a X J l Y 3 Q u Z G F p c n l t Y X J r Z X R z L m N v b T o 4 M F x c L 1 V u a X Z l c n N h b F x c L y 9 V R E 1 f U m V w b 3 J 0 X 0 N l b n N 1 c 1 9 V U 1 9 E Y W l y e V 9 U c m F k Z V 9 N b 2 5 0 a G x 5 L n t J b n R s V H J h Z G V f S W 1 w b 3 J 0 c 1 9 R d W F u d G l 0 e V 9 I U z A 0 M D U x M F 9 C d X R 0 Z X J f X 0 N h b m F k Y S w 5 N X 0 m c X V v d D s s J n F 1 b 3 Q 7 T 0 R h d G E v a H R 0 c D p c X C 9 c X C 9 1 Z G 1 k a X J l Y 3 Q u Z G F p c n l t Y X J r Z X R z L m N v b T o 4 M F x c L 1 V u a X Z l c n N h b F x c L y 9 V R E 1 f U m V w b 3 J 0 X 0 N l b n N 1 c 1 9 V U 1 9 E Y W l y e V 9 U c m F k Z V 9 N b 2 5 0 a G x 5 L n t J b n R s V H J h Z G V f S W 1 w b 3 J 0 c 1 9 R d W F u d G l 0 e V 9 I U z A 0 M D U x M F 9 C d X R 0 Z X J f X 0 1 l e G l j b y w 5 N n 0 m c X V v d D s s J n F 1 b 3 Q 7 T 0 R h d G E v a H R 0 c D p c X C 9 c X C 9 1 Z G 1 k a X J l Y 3 Q u Z G F p c n l t Y X J r Z X R z L m N v b T o 4 M F x c L 1 V u a X Z l c n N h b F x c L y 9 V R E 1 f U m V w b 3 J 0 X 0 N l b n N 1 c 1 9 V U 1 9 E Y W l y e V 9 U c m F k Z V 9 N b 2 5 0 a G x 5 L n t V U 1 R y Y W R l X 0 l t c G 9 y d H N f U X V h b n R p d H l f S F M w N D A 1 M T A x M D A w X 0 J 1 d H R l c l 9 U Y X J p Z m Z f U m F 0 Z V 9 R d W 9 0 Y V 9 f V 2 9 y b G Q s O T d 9 J n F 1 b 3 Q 7 L C Z x d W 9 0 O 0 9 E Y X R h L 2 h 0 d H A 6 X F w v X F w v d W R t Z G l y Z W N 0 L m R h a X J 5 b W F y a 2 V 0 c y 5 j b 2 0 6 O D B c X C 9 V b m l 2 Z X J z Y W x c X C 8 v V U R N X 1 J l c G 9 y d F 9 D Z W 5 z d X N f V V N f R G F p c n l f V H J h Z G V f T W 9 u d G h s e S 5 7 V V N U c m F k Z V 9 J b X B v c n R z X 1 F 1 Y W 5 0 a X R 5 X 0 h T M D Q w N T E w M T A w M F 9 C d X R 0 Z X J f V G F y a W Z m X 1 J h d G V f U X V v d G F f X 0 Z y Y W 5 j Z S w 5 O H 0 m c X V v d D s s J n F 1 b 3 Q 7 T 0 R h d G E v a H R 0 c D p c X C 9 c X C 9 1 Z G 1 k a X J l Y 3 Q u Z G F p c n l t Y X J r Z X R z L m N v b T o 4 M F x c L 1 V u a X Z l c n N h b F x c L y 9 V R E 1 f U m V w b 3 J 0 X 0 N l b n N 1 c 1 9 V U 1 9 E Y W l y e V 9 U c m F k Z V 9 N b 2 5 0 a G x 5 L n t V U 1 R y Y W R l X 0 l t c G 9 y d H N f U X V h b n R p d H l f S F M w N D A 1 M T A x M D A w X 0 J 1 d H R l c l 9 U Y X J p Z m Z f U m F 0 Z V 9 R d W 9 0 Y V 9 f S X J l b G F u Z C w 5 O X 0 m c X V v d D s s J n F 1 b 3 Q 7 T 0 R h d G E v a H R 0 c D p c X C 9 c X C 9 1 Z G 1 k a X J l Y 3 Q u Z G F p c n l t Y X J r Z X R z L m N v b T o 4 M F x c L 1 V u a X Z l c n N h b F x c L y 9 V R E 1 f U m V w b 3 J 0 X 0 N l b n N 1 c 1 9 V U 1 9 E Y W l y e V 9 U c m F k Z V 9 N b 2 5 0 a G x 5 L n t V U 1 R y Y W R l X 0 l t c G 9 y d H N f U X V h b n R p d H l f S F M w N D A 1 M T A x M D A w X 0 J 1 d H R l c l 9 U Y X J p Z m Z f U m F 0 Z V 9 R d W 9 0 Y V 9 f T m V 3 X 1 p l Y W x h b m Q s M T A w f S Z x d W 9 0 O y w m c X V v d D t P R G F 0 Y S 9 o d H R w O l x c L 1 x c L 3 V k b W R p c m V j d C 5 k Y W l y e W 1 h c m t l d H M u Y 2 9 t O j g w X F w v V W 5 p d m V y c 2 F s X F w v L 1 V E T V 9 S Z X B v c n R f Q 2 V u c 3 V z X 1 V T X 0 R h a X J 5 X 1 R y Y W R l X 0 1 v b n R o b H k u e 1 V T V H J h Z G V f S W 1 w b 3 J 0 c 1 9 R d W F u d G l 0 e V 9 I U z A 0 M D U x M D I w M D B f Q n V 0 d G V y X 0 9 2 Z X J f U X V v d G F f X 1 d v c m x k L D E w M X 0 m c X V v d D s s J n F 1 b 3 Q 7 T 0 R h d G E v a H R 0 c D p c X C 9 c X C 9 1 Z G 1 k a X J l Y 3 Q u Z G F p c n l t Y X J r Z X R z L m N v b T o 4 M F x c L 1 V u a X Z l c n N h b F x c L y 9 V R E 1 f U m V w b 3 J 0 X 0 N l b n N 1 c 1 9 V U 1 9 E Y W l y e V 9 U c m F k Z V 9 N b 2 5 0 a G x 5 L n t V U 1 R y Y W R l X 0 l t c G 9 y d H N f U X V h b n R p d H l f S F M w N D A 1 M T A y M D A w X 0 J 1 d H R l c l 9 P d m V y X 1 F 1 b 3 R h X 1 9 B d X N 0 c m F s a W E s M T A y f S Z x d W 9 0 O y w m c X V v d D t P R G F 0 Y S 9 o d H R w O l x c L 1 x c L 3 V k b W R p c m V j d C 5 k Y W l y e W 1 h c m t l d H M u Y 2 9 t O j g w X F w v V W 5 p d m V y c 2 F s X F w v L 1 V E T V 9 S Z X B v c n R f Q 2 V u c 3 V z X 1 V T X 0 R h a X J 5 X 1 R y Y W R l X 0 1 v b n R o b H k u e 1 V T V H J h Z G V f S W 1 w b 3 J 0 c 1 9 R d W F u d G l 0 e V 9 I U z A 0 M D U x M D I w M D B f Q n V 0 d G V y X 0 9 2 Z X J f U X V v d G F f X 0 N o a W x l L D E w M 3 0 m c X V v d D s s J n F 1 b 3 Q 7 T 0 R h d G E v a H R 0 c D p c X C 9 c X C 9 1 Z G 1 k a X J l Y 3 Q u Z G F p c n l t Y X J r Z X R z L m N v b T o 4 M F x c L 1 V u a X Z l c n N h b F x c L y 9 V R E 1 f U m V w b 3 J 0 X 0 N l b n N 1 c 1 9 V U 1 9 E Y W l y e V 9 U c m F k Z V 9 N b 2 5 0 a G x 5 L n t V U 1 R y Y W R l X 0 l t c G 9 y d H N f U X V h b n R p d H l f S F M w N D A 1 M T A y M D A w X 0 J 1 d H R l c l 9 P d m V y X 1 F 1 b 3 R h X 1 9 G c m F u Y 2 U s M T A 0 f S Z x d W 9 0 O y w m c X V v d D t P R G F 0 Y S 9 o d H R w O l x c L 1 x c L 3 V k b W R p c m V j d C 5 k Y W l y e W 1 h c m t l d H M u Y 2 9 t O j g w X F w v V W 5 p d m V y c 2 F s X F w v L 1 V E T V 9 S Z X B v c n R f Q 2 V u c 3 V z X 1 V T X 0 R h a X J 5 X 1 R y Y W R l X 0 1 v b n R o b H k u e 1 V T V H J h Z G V f S W 1 w b 3 J 0 c 1 9 R d W F u d G l 0 e V 9 I U z A 0 M D U x M D I w M D B f Q n V 0 d G V y X 0 9 2 Z X J f U X V v d G F f X 0 l y Z W x h b m Q s M T A 1 f S Z x d W 9 0 O y w m c X V v d D t P R G F 0 Y S 9 o d H R w O l x c L 1 x c L 3 V k b W R p c m V j d C 5 k Y W l y e W 1 h c m t l d H M u Y 2 9 t O j g w X F w v V W 5 p d m V y c 2 F s X F w v L 1 V E T V 9 S Z X B v c n R f Q 2 V u c 3 V z X 1 V T X 0 R h a X J 5 X 1 R y Y W R l X 0 1 v b n R o b H k u e 1 V T V H J h Z G V f S W 1 w b 3 J 0 c 1 9 R d W F u d G l 0 e V 9 I U z A 0 M D U x M D I w M D B f Q n V 0 d G V y X 0 9 2 Z X J f U X V v d G F f X 0 1 l e G l j b y w x M D Z 9 J n F 1 b 3 Q 7 L C Z x d W 9 0 O 0 9 E Y X R h L 2 h 0 d H A 6 X F w v X F w v d W R t Z G l y Z W N 0 L m R h a X J 5 b W F y a 2 V 0 c y 5 j b 2 0 6 O D B c X C 9 V b m l 2 Z X J z Y W x c X C 8 v V U R N X 1 J l c G 9 y d F 9 D Z W 5 z d X N f V V N f R G F p c n l f V H J h Z G V f T W 9 u d G h s e S 5 7 V V N U c m F k Z V 9 J b X B v c n R z X 1 F 1 Y W 5 0 a X R 5 X 0 h T M D Q w N T E w M j A w M F 9 C d X R 0 Z X J f T 3 Z l c l 9 R d W 9 0 Y V 9 f T m V 3 X 1 p l Y W x h b m Q s M T A 3 f S Z x d W 9 0 O y w m c X V v d D t P R G F 0 Y S 9 o d H R w O l x c L 1 x c L 3 V k b W R p c m V j d C 5 k Y W l y e W 1 h c m t l d H M u Y 2 9 t O j g w X F w v V W 5 p d m V y c 2 F s X F w v L 1 V E T V 9 S Z X B v c n R f Q 2 V u c 3 V z X 1 V T X 0 R h a X J 5 X 1 R y Y W R l X 0 1 v b n R o b H k u e 1 V T V H J h Z G V f S W 1 w b 3 J 0 c 1 9 R d W F u d G l 0 e V 9 I U z A 0 M D U x M D I w M D B f Q n V 0 d G V y X 0 9 2 Z X J f U X V v d G F f X 1 V u a X R l Z F 9 L a W 5 n Z G 9 t L D E w O H 0 m c X V v d D s s J n F 1 b 3 Q 7 T 0 R h d G E v a H R 0 c D p c X C 9 c X C 9 1 Z G 1 k a X J l Y 3 Q u Z G F p c n l t Y X J r Z X R z L m N v b T o 4 M F x c L 1 V u a X Z l c n N h b F x c L y 9 V R E 1 f U m V w b 3 J 0 X 0 N l b n N 1 c 1 9 V U 1 9 E Y W l y e V 9 U c m F k Z V 9 N b 2 5 0 a G x 5 L n t V U 1 R y Y W R l X 0 l t c G 9 y d H N f U X V h b n R p d H l f S F M w N D A 1 O T A w N T I w X 0 F u a H l k c m 9 1 c 1 9 N a W x r X 0 Z h d F 9 F e G V t c H R f R n J v b V 9 U Y X J p Z m Z f U m F 0 Z V 9 R d W 9 0 Y V 9 f V 2 9 y b G Q s M T A 5 f S Z x d W 9 0 O y w m c X V v d D t P R G F 0 Y S 9 o d H R w O l x c L 1 x c L 3 V k b W R p c m V j d C 5 k Y W l y e W 1 h c m t l d H M u Y 2 9 t O j g w X F w v V W 5 p d m V y c 2 F s X F w v L 1 V E T V 9 S Z X B v c n R f Q 2 V u c 3 V z X 1 V T X 0 R h a X J 5 X 1 R y Y W R l X 0 1 v b n R o b H k u e 1 V T V H J h Z G V f S W 1 w b 3 J 0 c 1 9 R d W F u d G l 0 e V 9 I U z A 0 M D U 5 M D A 1 N D B f R m F 0 c 1 9 G c m 9 t X 0 1 p b G t f T 3 R o Z X J f V G h h b l 9 C d X R 0 Z X J f R G F p c n l f U 3 B y Z W F k c 1 9 v c l 9 B T U Z f R X h l b X B 0 X 0 Z y b 2 1 f V F J R X 1 9 X b 3 J s Z C w x M T B 9 J n F 1 b 3 Q 7 L C Z x d W 9 0 O 0 9 E Y X R h L 2 h 0 d H A 6 X F w v X F w v d W R t Z G l y Z W N 0 L m R h a X J 5 b W F y a 2 V 0 c y 5 j b 2 0 6 O D B c X C 9 V b m l 2 Z X J z Y W x c X C 8 v V U R N X 1 J l c G 9 y d F 9 D Z W 5 z d X N f V V N f R G F p c n l f V H J h Z G V f T W 9 u d G h s e S 5 7 V V N U c m F k Z V 9 J b X B v c n R z X 1 F 1 Y W 5 0 a X R 5 X 0 h T M D Q w N T k w M T A y M F 9 B b m h 5 Z H J v d X N f T W l s a 1 9 G Y X R f V G F y a W Z m X 1 J h d G V f U X V v d G F f X 1 d v c m x k L D E x M X 0 m c X V v d D s s J n F 1 b 3 Q 7 T 0 R h d G E v a H R 0 c D p c X C 9 c X C 9 1 Z G 1 k a X J l Y 3 Q u Z G F p c n l t Y X J r Z X R z L m N v b T o 4 M F x c L 1 V u a X Z l c n N h b F x c L y 9 V R E 1 f U m V w b 3 J 0 X 0 N l b n N 1 c 1 9 V U 1 9 E Y W l y e V 9 U c m F k Z V 9 N b 2 5 0 a G x 5 L n t V U 1 R y Y W R l X 0 l t c G 9 y d H N f U X V h b n R p d H l f S F M w N D A 1 O T A x M D I w X 0 F u a H l k c m 9 1 c 1 9 N a W x r X 0 Z h d F 9 U Y X J p Z m Z f U m F 0 Z V 9 R d W 9 0 Y V 9 f T m V 3 X 1 p l Y W x h b m Q s M T E y f S Z x d W 9 0 O y w m c X V v d D t P R G F 0 Y S 9 o d H R w O l x c L 1 x c L 3 V k b W R p c m V j d C 5 k Y W l y e W 1 h c m t l d H M u Y 2 9 t O j g w X F w v V W 5 p d m V y c 2 F s X F w v L 1 V E T V 9 S Z X B v c n R f Q 2 V u c 3 V z X 1 V T X 0 R h a X J 5 X 1 R y Y W R l X 0 1 v b n R o b H k u e 1 V T V H J h Z G V f S W 1 w b 3 J 0 c 1 9 R d W F u d G l 0 e V 9 I U z A 0 M D U 5 M D E w N D B f R m F 0 c 1 9 G c m 9 t X 0 1 p b G t f T 3 R o Z X J f V G h h b l 9 C d X R 0 Z X J f R G F p c n l f U 3 B y Z W F k c 1 9 v c l 9 B T U Z f V F J R X 1 9 X b 3 J s Z C w x M T N 9 J n F 1 b 3 Q 7 L C Z x d W 9 0 O 0 9 E Y X R h L 2 h 0 d H A 6 X F w v X F w v d W R t Z G l y Z W N 0 L m R h a X J 5 b W F y a 2 V 0 c y 5 j b 2 0 6 O D B c X C 9 V b m l 2 Z X J z Y W x c X C 8 v V U R N X 1 J l c G 9 y d F 9 D Z W 5 z d X N f V V N f R G F p c n l f V H J h Z G V f T W 9 u d G h s e S 5 7 V V N U c m F k Z V 9 J b X B v c n R z X 1 F 1 Y W 5 0 a X R 5 X 0 h T M D Q w N T k w M T A 0 M F 9 G Y X R z X 0 Z y b 2 1 f T W l s a 1 9 P d G h l c l 9 U a G F u X 0 J 1 d H R l c l 9 E Y W l y e V 9 T c H J l Y W R z X 2 9 y X 0 F N R l 9 U U l F f X 0 5 l d 1 9 a Z W F s Y W 5 k L D E x N H 0 m c X V v d D s s J n F 1 b 3 Q 7 T 0 R h d G E v a H R 0 c D p c X C 9 c X C 9 1 Z G 1 k a X J l Y 3 Q u Z G F p c n l t Y X J r Z X R z L m N v b T o 4 M F x c L 1 V u a X Z l c n N h b F x c L y 9 V R E 1 f U m V w b 3 J 0 X 0 N l b n N 1 c 1 9 V U 1 9 E Y W l y e V 9 U c m F k Z V 9 N b 2 5 0 a G x 5 L n t V U 1 R y Y W R l X 0 l t c G 9 y d H N f U X V h b n R p d H l f S F M w N D A 1 O T A y M D I w X 0 F u a H l k c m 9 1 c 1 9 N a W x r X 0 Z h d F 9 P d m V y X 1 F 1 b 3 R h X 1 9 X b 3 J s Z C w x M T V 9 J n F 1 b 3 Q 7 L C Z x d W 9 0 O 0 9 E Y X R h L 2 h 0 d H A 6 X F w v X F w v d W R t Z G l y Z W N 0 L m R h a X J 5 b W F y a 2 V 0 c y 5 j b 2 0 6 O D B c X C 9 V b m l 2 Z X J z Y W x c X C 8 v V U R N X 1 J l c G 9 y d F 9 D Z W 5 z d X N f V V N f R G F p c n l f V H J h Z G V f T W 9 u d G h s e S 5 7 V V N U c m F k Z V 9 J b X B v c n R z X 1 F 1 Y W 5 0 a X R 5 X 0 h T M D Q w N T k w M j A y M F 9 B b m h 5 Z H J v d X N f T W l s a 1 9 G Y X R f T 3 Z l c l 9 R d W 9 0 Y V 9 f Q X V z d H J h b G l h L D E x N n 0 m c X V v d D s s J n F 1 b 3 Q 7 T 0 R h d G E v a H R 0 c D p c X C 9 c X C 9 1 Z G 1 k a X J l Y 3 Q u Z G F p c n l t Y X J r Z X R z L m N v b T o 4 M F x c L 1 V u a X Z l c n N h b F x c L y 9 V R E 1 f U m V w b 3 J 0 X 0 N l b n N 1 c 1 9 V U 1 9 E Y W l y e V 9 U c m F k Z V 9 N b 2 5 0 a G x 5 L n t V U 1 R y Y W R l X 0 l t c G 9 y d H N f U X V h b n R p d H l f S F M w N D A 1 O T A y M D I w X 0 F u a H l k c m 9 1 c 1 9 N a W x r X 0 Z h d F 9 P d m V y X 1 F 1 b 3 R h X 1 9 N Z X h p Y 2 8 s M T E 3 f S Z x d W 9 0 O y w m c X V v d D t P R G F 0 Y S 9 o d H R w O l x c L 1 x c L 3 V k b W R p c m V j d C 5 k Y W l y e W 1 h c m t l d H M u Y 2 9 t O j g w X F w v V W 5 p d m V y c 2 F s X F w v L 1 V E T V 9 S Z X B v c n R f Q 2 V u c 3 V z X 1 V T X 0 R h a X J 5 X 1 R y Y W R l X 0 1 v b n R o b H k u e 1 V T V H J h Z G V f S W 1 w b 3 J 0 c 1 9 R d W F u d G l 0 e V 9 I U z A 0 M D U 5 M D I w M j B f Q W 5 o e W R y b 3 V z X 0 1 p b G t f R m F 0 X 0 9 2 Z X J f U X V v d G F f X 0 5 l d 1 9 a Z W F s Y W 5 k L D E x O H 0 m c X V v d D s s J n F 1 b 3 Q 7 T 0 R h d G E v a H R 0 c D p c X C 9 c X C 9 1 Z G 1 k a X J l Y 3 Q u Z G F p c n l t Y X J r Z X R z L m N v b T o 4 M F x c L 1 V u a X Z l c n N h b F x c L y 9 V R E 1 f U m V w b 3 J 0 X 0 N l b n N 1 c 1 9 V U 1 9 E Y W l y e V 9 U c m F k Z V 9 N b 2 5 0 a G x 5 L n t V U 1 R y Y W R l X 0 l t c G 9 y d H N f U X V h b n R p d H l f S F M w N D A 1 O T A y M D Q w X 0 Z h d H N f R n J v b V 9 N a W x r X 0 9 0 a G V y X 1 R o Y W 5 f Q n V 0 d G V y X 0 R h a X J 5 X 1 N w c m V h Z H N f b 3 J f Q U 1 G X 0 9 2 Z X J f U X V v d G F f X 1 d v c m x k L D E x O X 0 m c X V v d D s s J n F 1 b 3 Q 7 T 0 R h d G E v a H R 0 c D p c X C 9 c X C 9 1 Z G 1 k a X J l Y 3 Q u Z G F p c n l t Y X J r Z X R z L m N v b T o 4 M F x c L 1 V u a X Z l c n N h b F x c L y 9 V R E 1 f U m V w b 3 J 0 X 0 N l b n N 1 c 1 9 V U 1 9 E Y W l y e V 9 U c m F k Z V 9 N b 2 5 0 a G x 5 L n t V U 1 R y Y W R l X 0 l t c G 9 y d H N f U X V h b n R p d H l f S F M w N D A 1 O T A y M D Q w X 0 Z h d H N f R n J v b V 9 N a W x r X 0 9 0 a G V y X 1 R o Y W 5 f Q n V 0 d G V y X 0 R h a X J 5 X 1 N w c m V h Z H N f b 3 J f Q U 1 G X 0 9 2 Z X J f U X V v d G F f X 0 F 1 c 3 R y Y W x p Y S w x M j B 9 J n F 1 b 3 Q 7 L C Z x d W 9 0 O 0 9 E Y X R h L 2 h 0 d H A 6 X F w v X F w v d W R t Z G l y Z W N 0 L m R h a X J 5 b W F y a 2 V 0 c y 5 j b 2 0 6 O D B c X C 9 V b m l 2 Z X J z Y W x c X C 8 v V U R N X 1 J l c G 9 y d F 9 D Z W 5 z d X N f V V N f R G F p c n l f V H J h Z G V f T W 9 u d G h s e S 5 7 V V N U c m F k Z V 9 J b X B v c n R z X 1 F 1 Y W 5 0 a X R 5 X 0 h T M D Q w N T k w M j A 0 M F 9 G Y X R z X 0 Z y b 2 1 f T W l s a 1 9 P d G h l c l 9 U a G F u X 0 J 1 d H R l c l 9 E Y W l y e V 9 T c H J l Y W R z X 2 9 y X 0 F N R l 9 P d m V y X 1 F 1 b 3 R h X 1 9 N Z X h p Y 2 8 s M T I x f S Z x d W 9 0 O y w m c X V v d D t P R G F 0 Y S 9 o d H R w O l x c L 1 x c L 3 V k b W R p c m V j d C 5 k Y W l y e W 1 h c m t l d H M u Y 2 9 t O j g w X F w v V W 5 p d m V y c 2 F s X F w v L 1 V E T V 9 S Z X B v c n R f Q 2 V u c 3 V z X 1 V T X 0 R h a X J 5 X 1 R y Y W R l X 0 1 v b n R o b H k u e 1 V T V H J h Z G V f S W 1 w b 3 J 0 c 1 9 R d W F u d G l 0 e V 9 I U z A 0 M D U 5 M D I w N D B f R m F 0 c 1 9 G c m 9 t X 0 1 p b G t f T 3 R o Z X J f V G h h b l 9 C d X R 0 Z X J f R G F p c n l f U 3 B y Z W F k c 1 9 v c l 9 B T U Z f T 3 Z l c l 9 R d W 9 0 Y V 9 f T m V 3 X 1 p l Y W x h b m Q s M T I y f S Z x d W 9 0 O y w m c X V v d D t P R G F 0 Y S 9 o d H R w O l x c L 1 x c L 3 V k b W R p c m V j d C 5 k Y W l y e W 1 h c m t l d H M u Y 2 9 t O j g w X F w v V W 5 p d m V y c 2 F s X F w v L 1 V E T V 9 S Z X B v c n R f Q 2 V u c 3 V z X 1 V T X 0 R h a X J 5 X 1 R y Y W R l X 0 1 v b n R o b H k u e 0 l u d G x U c m F k Z V 9 J b X B v c n R z X 1 F 1 Y W 5 0 a X R 5 X 0 h T M D Q w N l 9 D a G V l c 2 V f X 1 d v c m x k L D E y M 3 0 m c X V v d D s s J n F 1 b 3 Q 7 T 0 R h d G E v a H R 0 c D p c X C 9 c X C 9 1 Z G 1 k a X J l Y 3 Q u Z G F p c n l t Y X J r Z X R z L m N v b T o 4 M F x c L 1 V u a X Z l c n N h b F x c L y 9 V R E 1 f U m V w b 3 J 0 X 0 N l b n N 1 c 1 9 V U 1 9 E Y W l y e V 9 U c m F k Z V 9 N b 2 5 0 a G x 5 L n t V U 1 R y Y W R l X 0 l t c G 9 y d H N f U X V h b n R p d H l f S F M w N D A 2 O T A w O D E w X 0 N o Z W R k Y X J f Q 2 h l Z X N l X 1 R h c m l m Z l 9 S Y X R l X 1 F 1 b 3 R h X 0 Z y b 2 1 f Q 2 F u Y W R h X 1 9 D Y W 5 h Z G E s M T I 0 f S Z x d W 9 0 O y w m c X V v d D t P R G F 0 Y S 9 o d H R w O l x c L 1 x c L 3 V k b W R p c m V j d C 5 k Y W l y e W 1 h c m t l d H M u Y 2 9 t O j g w X F w v V W 5 p d m V y c 2 F s X F w v L 1 V E T V 9 S Z X B v c n R f Q 2 V u c 3 V z X 1 V T X 0 R h a X J 5 X 1 R y Y W R l X 0 1 v b n R o b H k u e 1 V T V H J h Z G V f S W 1 w b 3 J 0 c 1 9 R d W F u d G l 0 e V 9 I U z A 0 M D Y 5 M D A 4 O T B f Q 2 h l Z G R h c l 9 D a G V l c 2 V f V G F y a W Z m X 1 J h d G V f U X V v d G F f T m 9 0 X 0 Z y b 2 1 f Q 2 F u Y W R h X 1 9 X b 3 J s Z C w x M j V 9 J n F 1 b 3 Q 7 L C Z x d W 9 0 O 0 9 E Y X R h L 2 h 0 d H A 6 X F w v X F w v d W R t Z G l y Z W N 0 L m R h a X J 5 b W F y a 2 V 0 c y 5 j b 2 0 6 O D B c X C 9 V b m l 2 Z X J z Y W x c X C 8 v V U R N X 1 J l c G 9 y d F 9 D Z W 5 z d X N f V V N f R G F p c n l f V H J h Z G V f T W 9 u d G h s e S 5 7 V V N U c m F k Z V 9 J b X B v c n R z X 1 F 1 Y W 5 0 a X R 5 X 0 h T M D Q w N j k w M D g 5 M F 9 D a G V k Z G F y X 0 N o Z W V z Z V 9 U Y X J p Z m Z f U m F 0 Z V 9 R d W 9 0 Y V 9 O b 3 R f R n J v b V 9 D Y W 5 h Z G F f X 0 F 1 c 3 R y Y W x p Y S w x M j Z 9 J n F 1 b 3 Q 7 L C Z x d W 9 0 O 0 9 E Y X R h L 2 h 0 d H A 6 X F w v X F w v d W R t Z G l y Z W N 0 L m R h a X J 5 b W F y a 2 V 0 c y 5 j b 2 0 6 O D B c X C 9 V b m l 2 Z X J z Y W x c X C 8 v V U R N X 1 J l c G 9 y d F 9 D Z W 5 z d X N f V V N f R G F p c n l f V H J h Z G V f T W 9 u d G h s e S 5 7 V V N U c m F k Z V 9 J b X B v c n R z X 1 F 1 Y W 5 0 a X R 5 X 0 h T M D Q w N j k w M D g 5 M F 9 D a G V k Z G F y X 0 N o Z W V z Z V 9 U Y X J p Z m Z f U m F 0 Z V 9 R d W 9 0 Y V 9 O b 3 R f R n J v b V 9 D Y W 5 h Z G F f X 0 N h b m F k Y S w x M j d 9 J n F 1 b 3 Q 7 L C Z x d W 9 0 O 0 9 E Y X R h L 2 h 0 d H A 6 X F w v X F w v d W R t Z G l y Z W N 0 L m R h a X J 5 b W F y a 2 V 0 c y 5 j b 2 0 6 O D B c X C 9 V b m l 2 Z X J z Y W x c X C 8 v V U R N X 1 J l c G 9 y d F 9 D Z W 5 z d X N f V V N f R G F p c n l f V H J h Z G V f T W 9 u d G h s e S 5 7 V V N U c m F k Z V 9 J b X B v c n R z X 1 F 1 Y W 5 0 a X R 5 X 0 h T M D Q w N j k w M D g 5 M F 9 D a G V k Z G F y X 0 N o Z W V z Z V 9 U Y X J p Z m Z f U m F 0 Z V 9 R d W 9 0 Y V 9 O b 3 R f R n J v b V 9 D Y W 5 h Z G F f X 0 V 1 c m 9 w Z W F u X 1 V u a W 9 u X z I 4 X 0 N v d W 5 0 c m l l c y w x M j h 9 J n F 1 b 3 Q 7 L C Z x d W 9 0 O 0 9 E Y X R h L 2 h 0 d H A 6 X F w v X F w v d W R t Z G l y Z W N 0 L m R h a X J 5 b W F y a 2 V 0 c y 5 j b 2 0 6 O D B c X C 9 V b m l 2 Z X J z Y W x c X C 8 v V U R N X 1 J l c G 9 y d F 9 D Z W 5 z d X N f V V N f R G F p c n l f V H J h Z G V f T W 9 u d G h s e S 5 7 V V N U c m F k Z V 9 J b X B v c n R z X 1 F 1 Y W 5 0 a X R 5 X 0 h T M D Q w N j k w M D g 5 M F 9 D a G V k Z G F y X 0 N o Z W V z Z V 9 U Y X J p Z m Z f U m F 0 Z V 9 R d W 9 0 Y V 9 O b 3 R f R n J v b V 9 D Y W 5 h Z G F f X 0 5 l d 1 9 a Z W F s Y W 5 k L D E y O X 0 m c X V v d D s s J n F 1 b 3 Q 7 T 0 R h d G E v a H R 0 c D p c X C 9 c X C 9 1 Z G 1 k a X J l Y 3 Q u Z G F p c n l t Y X J r Z X R z L m N v b T o 4 M F x c L 1 V u a X Z l c n N h b F x c L y 9 V R E 1 f U m V w b 3 J 0 X 0 N l b n N 1 c 1 9 V U 1 9 E Y W l y e V 9 U c m F k Z V 9 N b 2 5 0 a G x 5 L n t V U 1 R y Y W R l X 0 l t c G 9 y d H N f U X V h b n R p d H l f S F M w N D A 2 O T A x M j A w X 0 N o Z W R k Y X J f Q 2 h l Z X N l X 0 9 2 Z X J f U X V v d G F f X 1 d v c m x k L D E z M H 0 m c X V v d D s s J n F 1 b 3 Q 7 T 0 R h d G E v a H R 0 c D p c X C 9 c X C 9 1 Z G 1 k a X J l Y 3 Q u Z G F p c n l t Y X J r Z X R z L m N v b T o 4 M F x c L 1 V u a X Z l c n N h b F x c L y 9 V R E 1 f U m V w b 3 J 0 X 0 N l b n N 1 c 1 9 V U 1 9 E Y W l y e V 9 U c m F k Z V 9 N b 2 5 0 a G x 5 L n t V U 1 R y Y W R l X 0 l t c G 9 y d H N f U X V h b n R p d H l f S F M w N D A 2 O T A x M j A w X 0 N o Z W R k Y X J f Q 2 h l Z X N l X 0 9 2 Z X J f U X V v d G F f X 0 V 1 c m 9 w Z W F u X 1 V u a W 9 u X z I 4 X 0 N v d W 5 0 c m l l c y w x M z F 9 J n F 1 b 3 Q 7 L C Z x d W 9 0 O 0 9 E Y X R h L 2 h 0 d H A 6 X F w v X F w v d W R t Z G l y Z W N 0 L m R h a X J 5 b W F y a 2 V 0 c y 5 j b 2 0 6 O D B c X C 9 V b m l 2 Z X J z Y W x c X C 8 v V U R N X 1 J l c G 9 y d F 9 D Z W 5 z d X N f V V N f R G F p c n l f V H J h Z G V f T W 9 u d G h s e S 5 7 V V N U c m F k Z V 9 J b X B v c n R z X 1 F 1 Y W 5 0 a X R 5 X 0 h T M D Q w N j k w M T Y w M F 9 F Z G F t X 0 F u Z F 9 H b 3 V k Y V 9 D a G V l c 2 V f V G F y a W Z m X 1 J h d G V f U X V v d G F f X 1 d v c m x k L D E z M n 0 m c X V v d D s s J n F 1 b 3 Q 7 T 0 R h d G E v a H R 0 c D p c X C 9 c X C 9 1 Z G 1 k a X J l Y 3 Q u Z G F p c n l t Y X J r Z X R z L m N v b T o 4 M F x c L 1 V u a X Z l c n N h b F x c L y 9 V R E 1 f U m V w b 3 J 0 X 0 N l b n N 1 c 1 9 V U 1 9 E Y W l y e V 9 U c m F k Z V 9 N b 2 5 0 a G x 5 L n t V U 1 R y Y W R l X 0 l t c G 9 y d H N f U X V h b n R p d H l f S F M w N D A 2 O T A x N j A w X 0 V k Y W 1 f Q W 5 k X 0 d v d W R h X 0 N o Z W V z Z V 9 U Y X J p Z m Z f U m F 0 Z V 9 R d W 9 0 Y V 9 f R X V y b 3 B l Y W 5 f V W 5 p b 2 5 f M j h f Q 2 9 1 b n R y a W V z L D E z M 3 0 m c X V v d D s s J n F 1 b 3 Q 7 T 0 R h d G E v a H R 0 c D p c X C 9 c X C 9 1 Z G 1 k a X J l Y 3 Q u Z G F p c n l t Y X J r Z X R z L m N v b T o 4 M F x c L 1 V u a X Z l c n N h b F x c L y 9 V R E 1 f U m V w b 3 J 0 X 0 N l b n N 1 c 1 9 V U 1 9 E Y W l y e V 9 U c m F k Z V 9 N b 2 5 0 a G x 5 L n t V U 1 R y Y W R l X 0 l t c G 9 y d H N f U X V h b n R p d H l f S F M w N D A 2 O T A x O D A w X 0 V k Y W 1 f Q W 5 k X 0 d v d W R h X 0 N o Z W V z Z V 9 P d m V y X 1 F 1 b 3 R h X 1 9 X b 3 J s Z C w x M z R 9 J n F 1 b 3 Q 7 L C Z x d W 9 0 O 0 9 E Y X R h L 2 h 0 d H A 6 X F w v X F w v d W R t Z G l y Z W N 0 L m R h a X J 5 b W F y a 2 V 0 c y 5 j b 2 0 6 O D B c X C 9 V b m l 2 Z X J z Y W x c X C 8 v V U R N X 1 J l c G 9 y d F 9 D Z W 5 z d X N f V V N f R G F p c n l f V H J h Z G V f T W 9 u d G h s e S 5 7 V V N U c m F k Z V 9 J b X B v c n R z X 1 F 1 Y W 5 0 a X R 5 X 0 h T M j E w N j k w N j Q w M F 9 G b 2 9 k X 1 B y Z X B h c m F 0 a W 9 u c 1 9 P d G h l c l 9 N b 3 J l X 1 R o Y W 5 f M T B f U G N 0 X 0 1 p b G t f U 2 9 s a W R z X 1 R S U V 9 f V 2 9 y b G Q s M T M 1 f S Z x d W 9 0 O y w m c X V v d D t P R G F 0 Y S 9 o d H R w O l x c L 1 x c L 3 V k b W R p c m V j d C 5 k Y W l y e W 1 h c m t l d H M u Y 2 9 t O j g w X F w v V W 5 p d m V y c 2 F s X F w v L 1 V E T V 9 S Z X B v c n R f Q 2 V u c 3 V z X 1 V T X 0 R h a X J 5 X 1 R y Y W R l X 0 1 v b n R o b H k u e 1 V T V H J h Z G V f S W 1 w b 3 J 0 c 1 9 R d W F u d G l 0 e V 9 I U z I x M D Y 5 M D Y 0 M D B f R m 9 v Z F 9 Q c m V w Y X J h d G l v b n N f T 3 R o Z X J f T W 9 y Z V 9 U a G F u X z E w X 1 B j d F 9 N a W x r X 1 N v b G l k c 1 9 U U l F f X 0 5 l d 1 9 a Z W F s Y W 5 k L D E z N n 0 m c X V v d D s s J n F 1 b 3 Q 7 T 0 R h d G E v a H R 0 c D p c X C 9 c X C 9 1 Z G 1 k a X J l Y 3 Q u Z G F p c n l t Y X J r Z X R z L m N v b T o 4 M F x c L 1 V u a X Z l c n N h b F x c L y 9 V R E 1 f U m V w b 3 J 0 X 0 N l b n N 1 c 1 9 V U 1 9 E Y W l y e V 9 U c m F k Z V 9 N b 2 5 0 a G x 5 L n t V U 1 R y Y W R l X 0 l t c G 9 y d H N f U X V h b n R p d H l f S F M z N T A x M T A x M D A w X 0 1 p b G t f U H J v d G V p b l 9 D b 2 5 j Z W 5 0 c m F 0 Z V 9 f V 2 9 y b G Q s M T M 3 f S Z x d W 9 0 O y w m c X V v d D t P R G F 0 Y S 9 o d H R w O l x c L 1 x c L 3 V k b W R p c m V j d C 5 k Y W l y e W 1 h c m t l d H M u Y 2 9 t O j g w X F w v V W 5 p d m V y c 2 F s X F w v L 1 V E T V 9 S Z X B v c n R f Q 2 V u c 3 V z X 1 V T X 0 R h a X J 5 X 1 R y Y W R l X 0 1 v b n R o b H k u e 1 V T V H J h Z G V f S W 1 w b 3 J 0 c 1 9 R d W F u d G l 0 e V 9 I U z M 1 M D E x M D U w M D B f Q 2 F z Z W l u X 0 9 0 a G V y X 1 R o Y W 5 f T W l s a 1 9 Q c m 9 0 Z W l u X 0 N v b m N l b n R y Y X R l X 1 9 X b 3 J s Z C w x M z h 9 J n F 1 b 3 Q 7 L C Z x d W 9 0 O 0 9 E Y X R h L 2 h 0 d H A 6 X F w v X F w v d W R t Z G l y Z W N 0 L m R h a X J 5 b W F y a 2 V 0 c y 5 j b 2 0 6 O D B c X C 9 V b m l 2 Z X J z Y W x c X C 8 v V U R N X 1 J l c G 9 y d F 9 D Z W 5 z d X N f V V N f R G F p c n l f V H J h Z G V f T W 9 u d G h s e S 5 7 V V N U c m F k Z V 9 J b X B v c n R z X 1 F 1 Y W 5 0 a X R 5 X 0 h T M z U w M T k w N j A w M F 9 D Y X N l a W 5 h d G V z X 0 F u Z F 9 P d G h l c l 9 D Y X N l a W 5 f R G V y a X Z f T 3 R o Z X J f V G h h b l 9 D Y X N l a W 5 f R 2 x 1 Z X N f X 1 d v c m x k L D E z O X 0 m c X V v d D s s J n F 1 b 3 Q 7 T 0 R h d G E v a H R 0 c D p c X C 9 c X C 9 1 Z G 1 k a X J l Y 3 Q u Z G F p c n l t Y X J r Z X R z L m N v b T o 4 M F x c L 1 V u a X Z l c n N h b F x c L y 9 V R E 1 f U m V w b 3 J 0 X 0 N l b n N 1 c 1 9 V U 1 9 E Y W l y e V 9 U c m F k Z V 9 N b 2 5 0 a G x 5 L n t J b n R s V H J h Z G V f S W 1 w b 3 J 0 c 1 9 W Y W x 1 Z V 9 I U z A 0 M D E 0 M F 9 N a W x r X 0 F u Z F 9 D c m V h b V 9 O b 3 R f Q 2 9 u Y 1 9 O b 3 R f U 3 d l Z X R f N l 9 0 b 1 8 x M F 9 Q Y 3 R f R m F 0 X 1 9 X b 3 J s Z C w x N D B 9 J n F 1 b 3 Q 7 L C Z x d W 9 0 O 0 9 E Y X R h L 2 h 0 d H A 6 X F w v X F w v d W R t Z G l y Z W N 0 L m R h a X J 5 b W F y a 2 V 0 c y 5 j b 2 0 6 O D B c X C 9 V b m l 2 Z X J z Y W x c X C 8 v V U R N X 1 J l c G 9 y d F 9 D Z W 5 z d X N f V V N f R G F p c n l f V H J h Z G V f T W 9 u d G h s e S 5 7 S W 5 0 b F R y Y W R l X 0 l t c G 9 y d H N f V m F s d W V f S F M w N D A x N D B f T W l s a 1 9 B b m R f Q 3 J l Y W 1 f T m 9 0 X 0 N v b m N f T m 9 0 X 1 N 3 Z W V 0 X z Z f d G 9 f M T B f U G N 0 X 0 Z h d F 9 f Q 2 F u Y W R h L D E 0 M X 0 m c X V v d D s s J n F 1 b 3 Q 7 T 0 R h d G E v a H R 0 c D p c X C 9 c X C 9 1 Z G 1 k a X J l Y 3 Q u Z G F p c n l t Y X J r Z X R z L m N v b T o 4 M F x c L 1 V u a X Z l c n N h b F x c L y 9 V R E 1 f U m V w b 3 J 0 X 0 N l b n N 1 c 1 9 V U 1 9 E Y W l y e V 9 U c m F k Z V 9 N b 2 5 0 a G x 5 L n t J b n R s V H J h Z G V f S W 1 w b 3 J 0 c 1 9 W Y W x 1 Z V 9 I U z A 0 M D E 0 M F 9 N a W x r X 0 F u Z F 9 D c m V h b V 9 O b 3 R f Q 2 9 u Y 1 9 O b 3 R f U 3 d l Z X R f N l 9 0 b 1 8 x M F 9 Q Y 3 R f R m F 0 X 1 9 N Z X h p Y 2 8 s M T Q y f S Z x d W 9 0 O y w m c X V v d D t P R G F 0 Y S 9 o d H R w O l x c L 1 x c L 3 V k b W R p c m V j d C 5 k Y W l y e W 1 h c m t l d H M u Y 2 9 t O j g w X F w v V W 5 p d m V y c 2 F s X F w v L 1 V E T V 9 S Z X B v c n R f Q 2 V u c 3 V z X 1 V T X 0 R h a X J 5 X 1 R y Y W R l X 0 1 v b n R o b H k u e 0 l u d G x U c m F k Z V 9 J b X B v c n R z X 1 Z h b H V l X 0 h T M D Q w M T U w X 0 1 p b G t f Q W 5 k X 0 N y Z W F t X 0 5 v d F 9 D b 2 5 j X 0 5 v d F 9 T d 2 V l d F 9 N b 3 J l X 1 R o Y W 5 f M T B f U G N 0 X 0 Z h d F 9 f V 2 9 y b G Q s M T Q z f S Z x d W 9 0 O y w m c X V v d D t P R G F 0 Y S 9 o d H R w O l x c L 1 x c L 3 V k b W R p c m V j d C 5 k Y W l y e W 1 h c m t l d H M u Y 2 9 t O j g w X F w v V W 5 p d m V y c 2 F s X F w v L 1 V E T V 9 S Z X B v c n R f Q 2 V u c 3 V z X 1 V T X 0 R h a X J 5 X 1 R y Y W R l X 0 1 v b n R o b H k u e 0 l u d G x U c m F k Z V 9 J b X B v c n R z X 1 Z h b H V l X 0 h T M D Q w M T U w X 0 1 p b G t f Q W 5 k X 0 N y Z W F t X 0 5 v d F 9 D b 2 5 j X 0 5 v d F 9 T d 2 V l d F 9 N b 3 J l X 1 R o Y W 5 f M T B f U G N 0 X 0 Z h d F 9 f Q 2 F u Y W R h L D E 0 N H 0 m c X V v d D s s J n F 1 b 3 Q 7 T 0 R h d G E v a H R 0 c D p c X C 9 c X C 9 1 Z G 1 k a X J l Y 3 Q u Z G F p c n l t Y X J r Z X R z L m N v b T o 4 M F x c L 1 V u a X Z l c n N h b F x c L y 9 V R E 1 f U m V w b 3 J 0 X 0 N l b n N 1 c 1 9 V U 1 9 E Y W l y e V 9 U c m F k Z V 9 N b 2 5 0 a G x 5 L n t J b n R s V H J h Z G V f S W 1 w b 3 J 0 c 1 9 W Y W x 1 Z V 9 I U z A 0 M D E 1 M F 9 N a W x r X 0 F u Z F 9 D c m V h b V 9 O b 3 R f Q 2 9 u Y 1 9 O b 3 R f U 3 d l Z X R f T W 9 y Z V 9 U a G F u X z E w X 1 B j d F 9 G Y X R f X 0 1 l e G l j b y w x N D V 9 J n F 1 b 3 Q 7 L C Z x d W 9 0 O 0 9 E Y X R h L 2 h 0 d H A 6 X F w v X F w v d W R t Z G l y Z W N 0 L m R h a X J 5 b W F y a 2 V 0 c y 5 j b 2 0 6 O D B c X C 9 V b m l 2 Z X J z Y W x c X C 8 v V U R N X 1 J l c G 9 y d F 9 D Z W 5 z d X N f V V N f R G F p c n l f V H J h Z G V f T W 9 u d G h s e S 5 7 V V N U c m F k Z V 9 J b X B v c n R z X 1 Z h b H V l X 0 h T M D Q w N T E w M T A w M F 9 C d X R 0 Z X J f V G F y a W Z m X 1 J h d G V f U X V v d G F f X 1 d v c m x k L D E 0 N n 0 m c X V v d D s s J n F 1 b 3 Q 7 T 0 R h d G E v a H R 0 c D p c X C 9 c X C 9 1 Z G 1 k a X J l Y 3 Q u Z G F p c n l t Y X J r Z X R z L m N v b T o 4 M F x c L 1 V u a X Z l c n N h b F x c L y 9 V R E 1 f U m V w b 3 J 0 X 0 N l b n N 1 c 1 9 V U 1 9 E Y W l y e V 9 U c m F k Z V 9 N b 2 5 0 a G x 5 L n t V U 1 R y Y W R l X 0 l t c G 9 y d H N f V m F s d W V f S F M w N D A 1 M T A x M D A w X 0 J 1 d H R l c l 9 U Y X J p Z m Z f U m F 0 Z V 9 R d W 9 0 Y V 9 f R n J h b m N l L D E 0 N 3 0 m c X V v d D s s J n F 1 b 3 Q 7 T 0 R h d G E v a H R 0 c D p c X C 9 c X C 9 1 Z G 1 k a X J l Y 3 Q u Z G F p c n l t Y X J r Z X R z L m N v b T o 4 M F x c L 1 V u a X Z l c n N h b F x c L y 9 V R E 1 f U m V w b 3 J 0 X 0 N l b n N 1 c 1 9 V U 1 9 E Y W l y e V 9 U c m F k Z V 9 N b 2 5 0 a G x 5 L n t V U 1 R y Y W R l X 0 l t c G 9 y d H N f V m F s d W V f S F M w N D A 1 M T A x M D A w X 0 J 1 d H R l c l 9 U Y X J p Z m Z f U m F 0 Z V 9 R d W 9 0 Y V 9 f S X J l b G F u Z C w x N D h 9 J n F 1 b 3 Q 7 L C Z x d W 9 0 O 0 9 E Y X R h L 2 h 0 d H A 6 X F w v X F w v d W R t Z G l y Z W N 0 L m R h a X J 5 b W F y a 2 V 0 c y 5 j b 2 0 6 O D B c X C 9 V b m l 2 Z X J z Y W x c X C 8 v V U R N X 1 J l c G 9 y d F 9 D Z W 5 z d X N f V V N f R G F p c n l f V H J h Z G V f T W 9 u d G h s e S 5 7 V V N U c m F k Z V 9 J b X B v c n R z X 1 Z h b H V l X 0 h T M D Q w N T E w M T A w M F 9 C d X R 0 Z X J f V G F y a W Z m X 1 J h d G V f U X V v d G F f X 0 5 l d 1 9 a Z W F s Y W 5 k L D E 0 O X 0 m c X V v d D s s J n F 1 b 3 Q 7 T 0 R h d G E v a H R 0 c D p c X C 9 c X C 9 1 Z G 1 k a X J l Y 3 Q u Z G F p c n l t Y X J r Z X R z L m N v b T o 4 M F x c L 1 V u a X Z l c n N h b F x c L y 9 V R E 1 f U m V w b 3 J 0 X 0 N l b n N 1 c 1 9 V U 1 9 E Y W l y e V 9 U c m F k Z V 9 N b 2 5 0 a G x 5 L n t V U 1 R y Y W R l X 0 l t c G 9 y d H N f V m F s d W V f S F M w N D A 1 M T A y M D A w X 0 J 1 d H R l c l 9 P d m V y X 1 F 1 b 3 R h X 1 9 X b 3 J s Z C w x N T B 9 J n F 1 b 3 Q 7 L C Z x d W 9 0 O 0 9 E Y X R h L 2 h 0 d H A 6 X F w v X F w v d W R t Z G l y Z W N 0 L m R h a X J 5 b W F y a 2 V 0 c y 5 j b 2 0 6 O D B c X C 9 V b m l 2 Z X J z Y W x c X C 8 v V U R N X 1 J l c G 9 y d F 9 D Z W 5 z d X N f V V N f R G F p c n l f V H J h Z G V f T W 9 u d G h s e S 5 7 V V N U c m F k Z V 9 J b X B v c n R z X 1 Z h b H V l X 0 h T M D Q w N T E w M j A w M F 9 C d X R 0 Z X J f T 3 Z l c l 9 R d W 9 0 Y V 9 f Q X V z d H J h b G l h L D E 1 M X 0 m c X V v d D s s J n F 1 b 3 Q 7 T 0 R h d G E v a H R 0 c D p c X C 9 c X C 9 1 Z G 1 k a X J l Y 3 Q u Z G F p c n l t Y X J r Z X R z L m N v b T o 4 M F x c L 1 V u a X Z l c n N h b F x c L y 9 V R E 1 f U m V w b 3 J 0 X 0 N l b n N 1 c 1 9 V U 1 9 E Y W l y e V 9 U c m F k Z V 9 N b 2 5 0 a G x 5 L n t V U 1 R y Y W R l X 0 l t c G 9 y d H N f V m F s d W V f S F M w N D A 1 M T A y M D A w X 0 J 1 d H R l c l 9 P d m V y X 1 F 1 b 3 R h X 1 9 D a G l s Z S w x N T J 9 J n F 1 b 3 Q 7 L C Z x d W 9 0 O 0 9 E Y X R h L 2 h 0 d H A 6 X F w v X F w v d W R t Z G l y Z W N 0 L m R h a X J 5 b W F y a 2 V 0 c y 5 j b 2 0 6 O D B c X C 9 V b m l 2 Z X J z Y W x c X C 8 v V U R N X 1 J l c G 9 y d F 9 D Z W 5 z d X N f V V N f R G F p c n l f V H J h Z G V f T W 9 u d G h s e S 5 7 V V N U c m F k Z V 9 J b X B v c n R z X 1 Z h b H V l X 0 h T M D Q w N T E w M j A w M F 9 C d X R 0 Z X J f T 3 Z l c l 9 R d W 9 0 Y V 9 f R n J h b m N l L D E 1 M 3 0 m c X V v d D s s J n F 1 b 3 Q 7 T 0 R h d G E v a H R 0 c D p c X C 9 c X C 9 1 Z G 1 k a X J l Y 3 Q u Z G F p c n l t Y X J r Z X R z L m N v b T o 4 M F x c L 1 V u a X Z l c n N h b F x c L y 9 V R E 1 f U m V w b 3 J 0 X 0 N l b n N 1 c 1 9 V U 1 9 E Y W l y e V 9 U c m F k Z V 9 N b 2 5 0 a G x 5 L n t V U 1 R y Y W R l X 0 l t c G 9 y d H N f V m F s d W V f S F M w N D A 1 M T A y M D A w X 0 J 1 d H R l c l 9 P d m V y X 1 F 1 b 3 R h X 1 9 J c m V s Y W 5 k L D E 1 N H 0 m c X V v d D s s J n F 1 b 3 Q 7 T 0 R h d G E v a H R 0 c D p c X C 9 c X C 9 1 Z G 1 k a X J l Y 3 Q u Z G F p c n l t Y X J r Z X R z L m N v b T o 4 M F x c L 1 V u a X Z l c n N h b F x c L y 9 V R E 1 f U m V w b 3 J 0 X 0 N l b n N 1 c 1 9 V U 1 9 E Y W l y e V 9 U c m F k Z V 9 N b 2 5 0 a G x 5 L n t V U 1 R y Y W R l X 0 l t c G 9 y d H N f V m F s d W V f S F M w N D A 1 M T A y M D A w X 0 J 1 d H R l c l 9 P d m V y X 1 F 1 b 3 R h X 1 9 N Z X h p Y 2 8 s M T U 1 f S Z x d W 9 0 O y w m c X V v d D t P R G F 0 Y S 9 o d H R w O l x c L 1 x c L 3 V k b W R p c m V j d C 5 k Y W l y e W 1 h c m t l d H M u Y 2 9 t O j g w X F w v V W 5 p d m V y c 2 F s X F w v L 1 V E T V 9 S Z X B v c n R f Q 2 V u c 3 V z X 1 V T X 0 R h a X J 5 X 1 R y Y W R l X 0 1 v b n R o b H k u e 1 V T V H J h Z G V f S W 1 w b 3 J 0 c 1 9 W Y W x 1 Z V 9 I U z A 0 M D U x M D I w M D B f Q n V 0 d G V y X 0 9 2 Z X J f U X V v d G F f X 0 5 l d 1 9 a Z W F s Y W 5 k L D E 1 N n 0 m c X V v d D s s J n F 1 b 3 Q 7 T 0 R h d G E v a H R 0 c D p c X C 9 c X C 9 1 Z G 1 k a X J l Y 3 Q u Z G F p c n l t Y X J r Z X R z L m N v b T o 4 M F x c L 1 V u a X Z l c n N h b F x c L y 9 V R E 1 f U m V w b 3 J 0 X 0 N l b n N 1 c 1 9 V U 1 9 E Y W l y e V 9 U c m F k Z V 9 N b 2 5 0 a G x 5 L n t V U 1 R y Y W R l X 0 l t c G 9 y d H N f V m F s d W V f S F M w N D A 1 M T A y M D A w X 0 J 1 d H R l c l 9 P d m V y X 1 F 1 b 3 R h X 1 9 V b m l 0 Z W R f S 2 l u Z 2 R v b S w x N T d 9 J n F 1 b 3 Q 7 L C Z x d W 9 0 O 0 9 E Y X R h L 2 h 0 d H A 6 X F w v X F w v d W R t Z G l y Z W N 0 L m R h a X J 5 b W F y a 2 V 0 c y 5 j b 2 0 6 O D B c X C 9 V b m l 2 Z X J z Y W x c X C 8 v V U R N X 1 J l c G 9 y d F 9 D Z W 5 z d X N f V V N f R G F p c n l f V H J h Z G V f T W 9 u d G h s e S 5 7 V V N U c m F k Z V 9 J b X B v c n R z X 1 Z h b H V l X 0 h T M D Q w N T k w M D U y M F 9 B b m h 5 Z H J v d X N f T W l s a 1 9 G Y X R f R X h l b X B 0 X 0 Z y b 2 1 f V G F y a W Z m X 1 J h d G V f U X V v d G F f X 1 d v c m x k L D E 1 O H 0 m c X V v d D s s J n F 1 b 3 Q 7 T 0 R h d G E v a H R 0 c D p c X C 9 c X C 9 1 Z G 1 k a X J l Y 3 Q u Z G F p c n l t Y X J r Z X R z L m N v b T o 4 M F x c L 1 V u a X Z l c n N h b F x c L y 9 V R E 1 f U m V w b 3 J 0 X 0 N l b n N 1 c 1 9 V U 1 9 E Y W l y e V 9 U c m F k Z V 9 N b 2 5 0 a G x 5 L n t V U 1 R y Y W R l X 0 l t c G 9 y d H N f V m F s d W V f S F M w N D A 1 O T A w N T Q w X 0 Z h d H N f R n J v b V 9 N a W x r X 0 9 0 a G V y X 1 R o Y W 5 f Q n V 0 d G V y X 0 R h a X J 5 X 1 N w c m V h Z H N f b 3 J f Q U 1 G X 0 V 4 Z W 1 w d F 9 G c m 9 t X 1 R S U V 9 f V 2 9 y b G Q s M T U 5 f S Z x d W 9 0 O y w m c X V v d D t P R G F 0 Y S 9 o d H R w O l x c L 1 x c L 3 V k b W R p c m V j d C 5 k Y W l y e W 1 h c m t l d H M u Y 2 9 t O j g w X F w v V W 5 p d m V y c 2 F s X F w v L 1 V E T V 9 S Z X B v c n R f Q 2 V u c 3 V z X 1 V T X 0 R h a X J 5 X 1 R y Y W R l X 0 1 v b n R o b H k u e 1 V T V H J h Z G V f S W 1 w b 3 J 0 c 1 9 W Y W x 1 Z V 9 I U z A 0 M D U 5 M D E w M j B f Q W 5 o e W R y b 3 V z X 0 1 p b G t f R m F 0 X 1 R h c m l m Z l 9 S Y X R l X 1 F 1 b 3 R h X 1 9 X b 3 J s Z C w x N j B 9 J n F 1 b 3 Q 7 L C Z x d W 9 0 O 0 9 E Y X R h L 2 h 0 d H A 6 X F w v X F w v d W R t Z G l y Z W N 0 L m R h a X J 5 b W F y a 2 V 0 c y 5 j b 2 0 6 O D B c X C 9 V b m l 2 Z X J z Y W x c X C 8 v V U R N X 1 J l c G 9 y d F 9 D Z W 5 z d X N f V V N f R G F p c n l f V H J h Z G V f T W 9 u d G h s e S 5 7 V V N U c m F k Z V 9 J b X B v c n R z X 1 Z h b H V l X 0 h T M D Q w N T k w M T A y M F 9 B b m h 5 Z H J v d X N f T W l s a 1 9 G Y X R f V G F y a W Z m X 1 J h d G V f U X V v d G F f X 0 5 l d 1 9 a Z W F s Y W 5 k L D E 2 M X 0 m c X V v d D s s J n F 1 b 3 Q 7 T 0 R h d G E v a H R 0 c D p c X C 9 c X C 9 1 Z G 1 k a X J l Y 3 Q u Z G F p c n l t Y X J r Z X R z L m N v b T o 4 M F x c L 1 V u a X Z l c n N h b F x c L y 9 V R E 1 f U m V w b 3 J 0 X 0 N l b n N 1 c 1 9 V U 1 9 E Y W l y e V 9 U c m F k Z V 9 N b 2 5 0 a G x 5 L n t V U 1 R y Y W R l X 0 l t c G 9 y d H N f V m F s d W V f S F M w N D A 1 O T A x M D Q w X 0 Z h d H N f R n J v b V 9 N a W x r X 0 9 0 a G V y X 1 R o Y W 5 f Q n V 0 d G V y X 0 R h a X J 5 X 1 N w c m V h Z H N f b 3 J f Q U 1 G X 1 R S U V 9 f V 2 9 y b G Q s M T Y y f S Z x d W 9 0 O y w m c X V v d D t P R G F 0 Y S 9 o d H R w O l x c L 1 x c L 3 V k b W R p c m V j d C 5 k Y W l y e W 1 h c m t l d H M u Y 2 9 t O j g w X F w v V W 5 p d m V y c 2 F s X F w v L 1 V E T V 9 S Z X B v c n R f Q 2 V u c 3 V z X 1 V T X 0 R h a X J 5 X 1 R y Y W R l X 0 1 v b n R o b H k u e 1 V T V H J h Z G V f S W 1 w b 3 J 0 c 1 9 W Y W x 1 Z V 9 I U z A 0 M D U 5 M D E w N D B f R m F 0 c 1 9 G c m 9 t X 0 1 p b G t f T 3 R o Z X J f V G h h b l 9 C d X R 0 Z X J f R G F p c n l f U 3 B y Z W F k c 1 9 v c l 9 B T U Z f V F J R X 1 9 O Z X d f W m V h b G F u Z C w x N j N 9 J n F 1 b 3 Q 7 L C Z x d W 9 0 O 0 9 E Y X R h L 2 h 0 d H A 6 X F w v X F w v d W R t Z G l y Z W N 0 L m R h a X J 5 b W F y a 2 V 0 c y 5 j b 2 0 6 O D B c X C 9 V b m l 2 Z X J z Y W x c X C 8 v V U R N X 1 J l c G 9 y d F 9 D Z W 5 z d X N f V V N f R G F p c n l f V H J h Z G V f T W 9 u d G h s e S 5 7 V V N U c m F k Z V 9 J b X B v c n R z X 1 Z h b H V l X 0 h T M D Q w N T k w M j A y M F 9 B b m h 5 Z H J v d X N f T W l s a 1 9 G Y X R f T 3 Z l c l 9 R d W 9 0 Y V 9 f V 2 9 y b G Q s M T Y 0 f S Z x d W 9 0 O y w m c X V v d D t P R G F 0 Y S 9 o d H R w O l x c L 1 x c L 3 V k b W R p c m V j d C 5 k Y W l y e W 1 h c m t l d H M u Y 2 9 t O j g w X F w v V W 5 p d m V y c 2 F s X F w v L 1 V E T V 9 S Z X B v c n R f Q 2 V u c 3 V z X 1 V T X 0 R h a X J 5 X 1 R y Y W R l X 0 1 v b n R o b H k u e 1 V T V H J h Z G V f S W 1 w b 3 J 0 c 1 9 W Y W x 1 Z V 9 I U z A 0 M D U 5 M D I w M j B f Q W 5 o e W R y b 3 V z X 0 1 p b G t f R m F 0 X 0 9 2 Z X J f U X V v d G F f X 0 F 1 c 3 R y Y W x p Y S w x N j V 9 J n F 1 b 3 Q 7 L C Z x d W 9 0 O 0 9 E Y X R h L 2 h 0 d H A 6 X F w v X F w v d W R t Z G l y Z W N 0 L m R h a X J 5 b W F y a 2 V 0 c y 5 j b 2 0 6 O D B c X C 9 V b m l 2 Z X J z Y W x c X C 8 v V U R N X 1 J l c G 9 y d F 9 D Z W 5 z d X N f V V N f R G F p c n l f V H J h Z G V f T W 9 u d G h s e S 5 7 V V N U c m F k Z V 9 J b X B v c n R z X 1 Z h b H V l X 0 h T M D Q w N T k w M j A y M F 9 B b m h 5 Z H J v d X N f T W l s a 1 9 G Y X R f T 3 Z l c l 9 R d W 9 0 Y V 9 f T W V 4 a W N v L D E 2 N n 0 m c X V v d D s s J n F 1 b 3 Q 7 T 0 R h d G E v a H R 0 c D p c X C 9 c X C 9 1 Z G 1 k a X J l Y 3 Q u Z G F p c n l t Y X J r Z X R z L m N v b T o 4 M F x c L 1 V u a X Z l c n N h b F x c L y 9 V R E 1 f U m V w b 3 J 0 X 0 N l b n N 1 c 1 9 V U 1 9 E Y W l y e V 9 U c m F k Z V 9 N b 2 5 0 a G x 5 L n t V U 1 R y Y W R l X 0 l t c G 9 y d H N f V m F s d W V f S F M w N D A 1 O T A y M D I w X 0 F u a H l k c m 9 1 c 1 9 N a W x r X 0 Z h d F 9 P d m V y X 1 F 1 b 3 R h X 1 9 O Z X d f W m V h b G F u Z C w x N j d 9 J n F 1 b 3 Q 7 L C Z x d W 9 0 O 0 9 E Y X R h L 2 h 0 d H A 6 X F w v X F w v d W R t Z G l y Z W N 0 L m R h a X J 5 b W F y a 2 V 0 c y 5 j b 2 0 6 O D B c X C 9 V b m l 2 Z X J z Y W x c X C 8 v V U R N X 1 J l c G 9 y d F 9 D Z W 5 z d X N f V V N f R G F p c n l f V H J h Z G V f T W 9 u d G h s e S 5 7 V V N U c m F k Z V 9 J b X B v c n R z X 1 Z h b H V l X 0 h T M D Q w N T k w M j A 0 M F 9 G Y X R z X 0 Z y b 2 1 f T W l s a 1 9 P d G h l c l 9 U a G F u X 0 J 1 d H R l c l 9 E Y W l y e V 9 T c H J l Y W R z X 2 9 y X 0 F N R l 9 P d m V y X 1 F 1 b 3 R h X 1 9 X b 3 J s Z C w x N j h 9 J n F 1 b 3 Q 7 L C Z x d W 9 0 O 0 9 E Y X R h L 2 h 0 d H A 6 X F w v X F w v d W R t Z G l y Z W N 0 L m R h a X J 5 b W F y a 2 V 0 c y 5 j b 2 0 6 O D B c X C 9 V b m l 2 Z X J z Y W x c X C 8 v V U R N X 1 J l c G 9 y d F 9 D Z W 5 z d X N f V V N f R G F p c n l f V H J h Z G V f T W 9 u d G h s e S 5 7 V V N U c m F k Z V 9 J b X B v c n R z X 1 Z h b H V l X 0 h T M D Q w N T k w M j A 0 M F 9 G Y X R z X 0 Z y b 2 1 f T W l s a 1 9 P d G h l c l 9 U a G F u X 0 J 1 d H R l c l 9 E Y W l y e V 9 T c H J l Y W R z X 2 9 y X 0 F N R l 9 P d m V y X 1 F 1 b 3 R h X 1 9 B d X N 0 c m F s a W E s M T Y 5 f S Z x d W 9 0 O y w m c X V v d D t P R G F 0 Y S 9 o d H R w O l x c L 1 x c L 3 V k b W R p c m V j d C 5 k Y W l y e W 1 h c m t l d H M u Y 2 9 t O j g w X F w v V W 5 p d m V y c 2 F s X F w v L 1 V E T V 9 S Z X B v c n R f Q 2 V u c 3 V z X 1 V T X 0 R h a X J 5 X 1 R y Y W R l X 0 1 v b n R o b H k u e 1 V T V H J h Z G V f S W 1 w b 3 J 0 c 1 9 W Y W x 1 Z V 9 I U z A 0 M D U 5 M D I w N D B f R m F 0 c 1 9 G c m 9 t X 0 1 p b G t f T 3 R o Z X J f V G h h b l 9 C d X R 0 Z X J f R G F p c n l f U 3 B y Z W F k c 1 9 v c l 9 B T U Z f T 3 Z l c l 9 R d W 9 0 Y V 9 f T W V 4 a W N v L D E 3 M H 0 m c X V v d D s s J n F 1 b 3 Q 7 T 0 R h d G E v a H R 0 c D p c X C 9 c X C 9 1 Z G 1 k a X J l Y 3 Q u Z G F p c n l t Y X J r Z X R z L m N v b T o 4 M F x c L 1 V u a X Z l c n N h b F x c L y 9 V R E 1 f U m V w b 3 J 0 X 0 N l b n N 1 c 1 9 V U 1 9 E Y W l y e V 9 U c m F k Z V 9 N b 2 5 0 a G x 5 L n t V U 1 R y Y W R l X 0 l t c G 9 y d H N f V m F s d W V f S F M w N D A 1 O T A y M D Q w X 0 Z h d H N f R n J v b V 9 N a W x r X 0 9 0 a G V y X 1 R o Y W 5 f Q n V 0 d G V y X 0 R h a X J 5 X 1 N w c m V h Z H N f b 3 J f Q U 1 G X 0 9 2 Z X J f U X V v d G F f X 0 5 l d 1 9 a Z W F s Y W 5 k L D E 3 M X 0 m c X V v d D s s J n F 1 b 3 Q 7 T 0 R h d G E v a H R 0 c D p c X C 9 c X C 9 1 Z G 1 k a X J l Y 3 Q u Z G F p c n l t Y X J r Z X R z L m N v b T o 4 M F x c L 1 V u a X Z l c n N h b F x c L y 9 V R E 1 f U m V w b 3 J 0 X 0 N l b n N 1 c 1 9 V U 1 9 E Y W l y e V 9 U c m F k Z V 9 N b 2 5 0 a G x 5 L n t V U 1 R y Y W R l X 0 l t c G 9 y d H N f V m F s d W V f S F M y M T A 2 O T A 2 N D A w X 0 Z v b 2 R f U H J l c G F y Y X R p b 2 5 z X 0 9 0 a G V y X 0 1 v c m V f V G h h b l 8 x M F 9 Q Y 3 R f T W l s a 1 9 T b 2 x p Z H N f V F J R X 1 9 X b 3 J s Z C w x N z J 9 J n F 1 b 3 Q 7 L C Z x d W 9 0 O 0 9 E Y X R h L 2 h 0 d H A 6 X F w v X F w v d W R t Z G l y Z W N 0 L m R h a X J 5 b W F y a 2 V 0 c y 5 j b 2 0 6 O D B c X C 9 V b m l 2 Z X J z Y W x c X C 8 v V U R N X 1 J l c G 9 y d F 9 D Z W 5 z d X N f V V N f R G F p c n l f V H J h Z G V f T W 9 u d G h s e S 5 7 V V N U c m F k Z V 9 J b X B v c n R z X 1 Z h b H V l X 0 h T M j E w N j k w N j Q w M F 9 G b 2 9 k X 1 B y Z X B h c m F 0 a W 9 u c 1 9 P d G h l c l 9 N b 3 J l X 1 R o Y W 5 f M T B f U G N 0 X 0 1 p b G t f U 2 9 s a W R z X 1 R S U V 9 f T m V 3 X 1 p l Y W x h b m Q s M T c z f S Z x d W 9 0 O y w m c X V v d D t P R G F 0 Y S 9 o d H R w O l x c L 1 x c L 3 V k b W R p c m V j d C 5 k Y W l y e W 1 h c m t l d H M u Y 2 9 t O j g w X F w v V W 5 p d m V y c 2 F s X F w v L 1 V E T V 9 S Z X B v c n R f Q 2 V u c 3 V z X 1 V T X 0 R h a X J 5 X 1 R y Y W R l X 0 1 v b n R o b H k u e 1 V T V H J h Z G V f R X h w b 3 J 0 c 1 9 W Y W x 1 Z V 9 I U z E 5 M D E 5 M D I 1 M D B f U H V k Z G l u Z 3 N f U m V h Z H l f R m 9 y X 0 l t b W V k a W F 0 Z V 9 D b 2 5 z d W 1 w d G l v b l 9 f V 2 9 y b G Q s M T c 0 f S Z x d W 9 0 O y w m c X V v d D t P R G F 0 Y S 9 o d H R w O l x c L 1 x c L 3 V k b W R p c m V j d C 5 k Y W l y e W 1 h c m t l d H M u Y 2 9 t O j g w X F w v V W 5 p d m V y c 2 F s X F w v L 1 V E T V 9 S Z X B v c n R f Q 2 V u c 3 V z X 1 V T X 0 R h a X J 5 X 1 R y Y W R l X 0 1 v b n R o b H k u e 1 V T V H J h Z G V f R X h w b 3 J 0 c 1 9 W Y W x 1 Z V 9 I U z E 5 M D U 5 M D k w N j B f U G l 6 e m F f Q W 5 k X 1 F 1 a W N o Z V 9 f V 2 9 y b G Q s M T c 1 f S Z x d W 9 0 O y w m c X V v d D t P R G F 0 Y S 9 o d H R w O l x c L 1 x c L 3 V k b W R p c m V j d C 5 k Y W l y e W 1 h c m t l d H M u Y 2 9 t O j g w X F w v V W 5 p d m V y c 2 F s X F w v L 1 V E T V 9 S Z X B v c n R f Q 2 V u c 3 V z X 1 V T X 0 R h a X J 5 X 1 R y Y W R l X 0 1 v b n R o b H k u e 1 V T V H J h Z G V f R X h w b 3 J 0 c 1 9 W Y W x 1 Z V 9 I U z M 1 M D c x M D A w M D B f R W 5 6 e W 1 l c 1 9 S Z W 5 u Z X R f Y W 5 k X 0 N v b m N l b n R y Y X R l c 1 9 U a G V y Z W 9 m X 1 9 X b 3 J s Z C w x N z Z 9 J n F 1 b 3 Q 7 L C Z x d W 9 0 O 0 9 E Y X R h L 2 h 0 d H A 6 X F w v X F w v d W R t Z G l y Z W N 0 L m R h a X J 5 b W F y a 2 V 0 c y 5 j b 2 0 6 O D B c X C 9 V b m l 2 Z X J z Y W x c X C 8 v V U R N X 1 J l c G 9 y d F 9 D Z W 5 z d X N f V V N f R G F p c n l f V H J h Z G V f T W 9 u d G h s e S 5 7 V V N U c m F k Z V 9 F e H B v c n R z X 1 Z h b H V l X 0 h T O T g w M j E w M D A w M F 9 D b 2 1 t a W 5 n b G V k X 0 Z v b 2 R f U H J v Z H V j d H N f R G 9 u Y X R l Z F 9 G b 3 J f U m V s a W V m X 2 9 y X 0 N o Y X J p d H l f X 1 d v c m x k L D E 3 N 3 0 m c X V v d D s s J n F 1 b 3 Q 7 T 0 R h d G E v a H R 0 c D p c X C 9 c X C 9 1 Z G 1 k a X J l Y 3 Q u Z G F p c n l t Y X J r Z X R z L m N v b T o 4 M F x c L 1 V u a X Z l c n N h b F x c L y 9 V R E 1 f U m V w b 3 J 0 X 0 N l b n N 1 c 1 9 V U 1 9 E Y W l y e V 9 U c m F k Z V 9 N b 2 5 0 a G x 5 L n t J b n R s V H J h Z G V f S W 1 w b 3 J 0 c 1 9 R d W F u d G l 0 e V 9 I U z A 0 M D U 5 M F 9 B b m h 5 Z H J v d X N f T W l s a 1 9 G Y X R f Q W 5 k X 0 Z h d H N f T 3 R o Z X J f V G h h b l 9 C d X R 0 Z X J f T 3 J f R G F p c n l f U 3 B y Z W F k c 1 9 f V 2 9 y b G Q s M T c 4 f S Z x d W 9 0 O y w m c X V v d D t P R G F 0 Y S 9 o d H R w O l x c L 1 x c L 3 V k b W R p c m V j d C 5 k Y W l y e W 1 h c m t l d H M u Y 2 9 t O j g w X F w v V W 5 p d m V y c 2 F s X F w v L 1 V E T V 9 S Z X B v c n R f Q 2 V u c 3 V z X 1 V T X 0 R h a X J 5 X 1 R y Y W R l X 0 1 v b n R o b H k u e 0 l u d G x U c m F k Z V 9 F e H B v c n R z X 1 F 1 Y W 5 0 a X R 5 X 0 h T M D Q w N l 9 D a G V l c 2 V f X 0 1 p Z G R s Z V 9 F Y X N 0 L D E 3 O X 0 m c X V v d D s s J n F 1 b 3 Q 7 T 0 R h d G E v a H R 0 c D p c X C 9 c X C 9 1 Z G 1 k a X J l Y 3 Q u Z G F p c n l t Y X J r Z X R z L m N v b T o 4 M F x c L 1 V u a X Z l c n N h b F x c L y 9 V R E 1 f U m V w b 3 J 0 X 0 N l b n N 1 c 1 9 V U 1 9 E Y W l y e V 9 U c m F k Z V 9 N b 2 5 0 a G x 5 L n t J b n R s V H J h Z G V f R X h w b 3 J 0 c 1 9 R d W F u d G l 0 e V 9 I U z A 0 M D Z f Q 2 h l Z X N l X 1 9 O b 3 J 0 a F 9 B Z n J p Y 2 E s M T g w f S Z x d W 9 0 O y w m c X V v d D t P R G F 0 Y S 9 o d H R w O l x c L 1 x c L 3 V k b W R p c m V j d C 5 k Y W l y e W 1 h c m t l d H M u Y 2 9 t O j g w X F w v V W 5 p d m V y c 2 F s X F w v L 1 V E T V 9 S Z X B v c n R f Q 2 V u c 3 V z X 1 V T X 0 R h a X J 5 X 1 R y Y W R l X 0 1 v b n R o b H k u e 0 l u d G x U c m F k Z V 9 F e H B v c n R z X 1 F 1 Y W 5 0 a X R 5 X 0 h T M D Q w N l 9 D a G V l c 2 V f X 1 N v d X R o Z W F z d F 9 B c 2 l h L D E 4 M X 0 m c X V v d D s s J n F 1 b 3 Q 7 T 0 R h d G E v a H R 0 c D p c X C 9 c X C 9 1 Z G 1 k a X J l Y 3 Q u Z G F p c n l t Y X J r Z X R z L m N v b T o 4 M F x c L 1 V u a X Z l c n N h b F x c L y 9 V R E 1 f U m V w b 3 J 0 X 0 N l b n N 1 c 1 9 V U 1 9 E Y W l y e V 9 U c m F k Z V 9 N b 2 5 0 a G x 5 L n t J b n R s V H J h Z G V f R X h w b 3 J 0 c 1 9 R d W F u d G l 0 e V 9 I U z A 0 M D Z f Q 2 h l Z X N l X 1 9 T b 3 V 0 a F 9 B b W V y a W N h L D E 4 M n 0 m c X V v d D s s J n F 1 b 3 Q 7 T 0 R h d G E v a H R 0 c D p c X C 9 c X C 9 1 Z G 1 k a X J l Y 3 Q u Z G F p c n l t Y X J r Z X R z L m N v b T o 4 M F x c L 1 V u a X Z l c n N h b F x c L y 9 V R E 1 f U m V w b 3 J 0 X 0 N l b n N 1 c 1 9 V U 1 9 E Y W l y e V 9 U c m F k Z V 9 N b 2 5 0 a G x 5 L n t J b n R s V H J h Z G V f R X h w b 3 J 0 c 1 9 R d W F u d G l 0 e V 9 I U z A 0 M D Z f Q 2 h l Z X N l X 1 9 B d X N 0 c m F s a W E s M T g z f S Z x d W 9 0 O y w m c X V v d D t P R G F 0 Y S 9 o d H R w O l x c L 1 x c L 3 V k b W R p c m V j d C 5 k Y W l y e W 1 h c m t l d H M u Y 2 9 t O j g w X F w v V W 5 p d m V y c 2 F s X F w v L 1 V E T V 9 S Z X B v c n R f Q 2 V u c 3 V z X 1 V T X 0 R h a X J 5 X 1 R y Y W R l X 0 1 v b n R o b H k u e 0 l u d G x U c m F k Z V 9 F e H B v c n R z X 1 F 1 Y W 5 0 a X R 5 X 0 h T M D Q w N l 9 D a G V l c 2 V f X 0 N h b m F k Y S w x O D R 9 J n F 1 b 3 Q 7 L C Z x d W 9 0 O 0 9 E Y X R h L 2 h 0 d H A 6 X F w v X F w v d W R t Z G l y Z W N 0 L m R h a X J 5 b W F y a 2 V 0 c y 5 j b 2 0 6 O D B c X C 9 V b m l 2 Z X J z Y W x c X C 8 v V U R N X 1 J l c G 9 y d F 9 D Z W 5 z d X N f V V N f R G F p c n l f V H J h Z G V f T W 9 u d G h s e S 5 7 S W 5 0 b F R y Y W R l X 0 V 4 c G 9 y d H N f U X V h b n R p d H l f S F M w N D A 2 X 0 N o Z W V z Z V 9 f Q 2 h p b m E s M T g 1 f S Z x d W 9 0 O y w m c X V v d D t P R G F 0 Y S 9 o d H R w O l x c L 1 x c L 3 V k b W R p c m V j d C 5 k Y W l y e W 1 h c m t l d H M u Y 2 9 t O j g w X F w v V W 5 p d m V y c 2 F s X F w v L 1 V E T V 9 S Z X B v c n R f Q 2 V u c 3 V z X 1 V T X 0 R h a X J 5 X 1 R y Y W R l X 0 1 v b n R o b H k u e 0 l u d G x U c m F k Z V 9 F e H B v c n R z X 1 F 1 Y W 5 0 a X R 5 X 0 h T M D Q w N l 9 D a G V l c 2 V f X 0 p h c G F u L D E 4 N n 0 m c X V v d D s s J n F 1 b 3 Q 7 T 0 R h d G E v a H R 0 c D p c X C 9 c X C 9 1 Z G 1 k a X J l Y 3 Q u Z G F p c n l t Y X J r Z X R z L m N v b T o 4 M F x c L 1 V u a X Z l c n N h b F x c L y 9 V R E 1 f U m V w b 3 J 0 X 0 N l b n N 1 c 1 9 V U 1 9 E Y W l y e V 9 U c m F k Z V 9 N b 2 5 0 a G x 5 L n t J b n R s V H J h Z G V f R X h w b 3 J 0 c 1 9 R d W F u d G l 0 e V 9 I U z A 0 M D Z f Q 2 h l Z X N l X 1 9 N Z X h p Y 2 8 s M T g 3 f S Z x d W 9 0 O y w m c X V v d D t P R G F 0 Y S 9 o d H R w O l x c L 1 x c L 3 V k b W R p c m V j d C 5 k Y W l y e W 1 h c m t l d H M u Y 2 9 t O j g w X F w v V W 5 p d m V y c 2 F s X F w v L 1 V E T V 9 S Z X B v c n R f Q 2 V u c 3 V z X 1 V T X 0 R h a X J 5 X 1 R y Y W R l X 0 1 v b n R o b H k u e 0 l u d G x U c m F k Z V 9 F e H B v c n R z X 1 F 1 Y W 5 0 a X R 5 X 0 h T M D Q w N l 9 D a G V l c 2 V f X 1 N v d X R o X 0 t v c m V h L D E 4 O H 0 m c X V v d D s s J n F 1 b 3 Q 7 T 0 R h d G E v a H R 0 c D p c X C 9 c X C 9 1 Z G 1 k a X J l Y 3 Q u Z G F p c n l t Y X J r Z X R z L m N v b T o 4 M F x c L 1 V u a X Z l c n N h b F x c L y 9 V R E 1 f U m V w b 3 J 0 X 0 N l b n N 1 c 1 9 V U 1 9 E Y W l y e V 9 U c m F k Z V 9 N b 2 5 0 a G x 5 L n t J b n R s V H J h Z G V f R X h w b 3 J 0 c 1 9 R d W F u d G l 0 e V 9 I U z A 0 M D E x M F 9 N a W x r X 0 F u Z F 9 D c m V h b V 9 O b 3 R f Q 2 9 u Y 1 9 O b 3 R f U 3 d l Z X R f T m 9 0 X 0 V 4 Y 2 V l Z G l u Z 1 8 x X 1 B j d F 9 G Y X R f X 0 N h b m F k Y S w x O D l 9 J n F 1 b 3 Q 7 L C Z x d W 9 0 O 0 9 E Y X R h L 2 h 0 d H A 6 X F w v X F w v d W R t Z G l y Z W N 0 L m R h a X J 5 b W F y a 2 V 0 c y 5 j b 2 0 6 O D B c X C 9 V b m l 2 Z X J z Y W x c X C 8 v V U R N X 1 J l c G 9 y d F 9 D Z W 5 z d X N f V V N f R G F p c n l f V H J h Z G V f T W 9 u d G h s e S 5 7 S W 5 0 b F R y Y W R l X 0 V 4 c G 9 y d H N f U X V h b n R p d H l f S F M w N D A x M T B f T W l s a 1 9 B b m R f Q 3 J l Y W 1 f T m 9 0 X 0 N v b m N f T m 9 0 X 1 N 3 Z W V 0 X 0 5 v d F 9 F e G N l Z W R p b m d f M V 9 Q Y 3 R f R m F 0 X 1 9 N Z X h p Y 2 8 s M T k w f S Z x d W 9 0 O y w m c X V v d D t P R G F 0 Y S 9 o d H R w O l x c L 1 x c L 3 V k b W R p c m V j d C 5 k Y W l y e W 1 h c m t l d H M u Y 2 9 t O j g w X F w v V W 5 p d m V y c 2 F s X F w v L 1 V E T V 9 S Z X B v c n R f Q 2 V u c 3 V z X 1 V T X 0 R h a X J 5 X 1 R y Y W R l X 0 1 v b n R o b H k u e 0 l u d G x U c m F k Z V 9 F e H B v c n R z X 1 F 1 Y W 5 0 a X R 5 X 0 h T M D Q w M T I w X 0 1 p b G t f Q W 5 k X 0 N y Z W F t X 0 5 v d F 9 D b 2 5 j X 0 5 v d F 9 T d 2 V l d F 8 x X 3 R v X z Z f U G N 0 X 0 Z h d F 9 f Q 2 F u Y W R h L D E 5 M X 0 m c X V v d D s s J n F 1 b 3 Q 7 T 0 R h d G E v a H R 0 c D p c X C 9 c X C 9 1 Z G 1 k a X J l Y 3 Q u Z G F p c n l t Y X J r Z X R z L m N v b T o 4 M F x c L 1 V u a X Z l c n N h b F x c L y 9 V R E 1 f U m V w b 3 J 0 X 0 N l b n N 1 c 1 9 V U 1 9 E Y W l y e V 9 U c m F k Z V 9 N b 2 5 0 a G x 5 L n t J b n R s V H J h Z G V f R X h w b 3 J 0 c 1 9 R d W F u d G l 0 e V 9 I U z A 0 M D E y M F 9 N a W x r X 0 F u Z F 9 D c m V h b V 9 O b 3 R f Q 2 9 u Y 1 9 O b 3 R f U 3 d l Z X R f M V 9 0 b 1 8 2 X 1 B j d F 9 G Y X R f X 0 1 l e G l j b y w x O T J 9 J n F 1 b 3 Q 7 L C Z x d W 9 0 O 0 9 E Y X R h L 2 h 0 d H A 6 X F w v X F w v d W R t Z G l y Z W N 0 L m R h a X J 5 b W F y a 2 V 0 c y 5 j b 2 0 6 O D B c X C 9 V b m l 2 Z X J z Y W x c X C 8 v V U R N X 1 J l c G 9 y d F 9 D Z W 5 z d X N f V V N f R G F p c n l f V H J h Z G V f T W 9 u d G h s e S 5 7 S W 5 0 b F R y Y W R l X 0 V 4 c G 9 y d H N f U X V h b n R p d H l f S F M w N D A x M z B f T W l s a 1 9 B b m R f Q 3 J l Y W 1 f T m 9 0 X 0 N v b m N f T m 9 0 X 1 N 3 Z W V 0 X z Z f d G 9 f N D V f U G N 0 X 0 Z h d F 9 f Q 2 F u Y W R h L D E 5 M 3 0 m c X V v d D s s J n F 1 b 3 Q 7 T 0 R h d G E v a H R 0 c D p c X C 9 c X C 9 1 Z G 1 k a X J l Y 3 Q u Z G F p c n l t Y X J r Z X R z L m N v b T o 4 M F x c L 1 V u a X Z l c n N h b F x c L y 9 V R E 1 f U m V w b 3 J 0 X 0 N l b n N 1 c 1 9 V U 1 9 E Y W l y e V 9 U c m F k Z V 9 N b 2 5 0 a G x 5 L n t J b n R s V H J h Z G V f R X h w b 3 J 0 c 1 9 R d W F u d G l 0 e V 9 I U z A 0 M D E z M F 9 N a W x r X 0 F u Z F 9 D c m V h b V 9 O b 3 R f Q 2 9 u Y 1 9 O b 3 R f U 3 d l Z X R f N l 9 0 b 1 8 0 N V 9 Q Y 3 R f R m F 0 X 1 9 N Z X h p Y 2 8 s M T k 0 f S Z x d W 9 0 O y w m c X V v d D t P R G F 0 Y S 9 o d H R w O l x c L 1 x c L 3 V k b W R p c m V j d C 5 k Y W l y e W 1 h c m t l d H M u Y 2 9 t O j g w X F w v V W 5 p d m V y c 2 F s X F w v L 1 V E T V 9 S Z X B v c n R f Q 2 V u c 3 V z X 1 V T X 0 R h a X J 5 X 1 R y Y W R l X 0 1 v b n R o b H k u e 0 l u d G x U c m F k Z V 9 F e H B v c n R z X 1 F 1 Y W 5 0 a X R 5 X 0 h T M D Q w M T Q w X 0 1 p b G t f Q W 5 k X 0 N y Z W F t X 0 5 v d F 9 D b 2 5 j X 0 5 v d F 9 T d 2 V l d F 8 2 X 3 R v X z E w X 1 B j d F 9 G Y X R f X 0 N h b m F k Y S w x O T V 9 J n F 1 b 3 Q 7 L C Z x d W 9 0 O 0 9 E Y X R h L 2 h 0 d H A 6 X F w v X F w v d W R t Z G l y Z W N 0 L m R h a X J 5 b W F y a 2 V 0 c y 5 j b 2 0 6 O D B c X C 9 V b m l 2 Z X J z Y W x c X C 8 v V U R N X 1 J l c G 9 y d F 9 D Z W 5 z d X N f V V N f R G F p c n l f V H J h Z G V f T W 9 u d G h s e S 5 7 S W 5 0 b F R y Y W R l X 0 V 4 c G 9 y d H N f U X V h b n R p d H l f S F M w N D A x N D B f T W l s a 1 9 B b m R f Q 3 J l Y W 1 f T m 9 0 X 0 N v b m N f T m 9 0 X 1 N 3 Z W V 0 X z Z f d G 9 f M T B f U G N 0 X 0 Z h d F 9 f T W V 4 a W N v L D E 5 N n 0 m c X V v d D s s J n F 1 b 3 Q 7 T 0 R h d G E v a H R 0 c D p c X C 9 c X C 9 1 Z G 1 k a X J l Y 3 Q u Z G F p c n l t Y X J r Z X R z L m N v b T o 4 M F x c L 1 V u a X Z l c n N h b F x c L y 9 V R E 1 f U m V w b 3 J 0 X 0 N l b n N 1 c 1 9 V U 1 9 E Y W l y e V 9 U c m F k Z V 9 N b 2 5 0 a G x 5 L n t J b n R s V H J h Z G V f R X h w b 3 J 0 c 1 9 R d W F u d G l 0 e V 9 I U z A 0 M D E 1 M F 9 N a W x r X 0 F u Z F 9 D c m V h b V 9 O b 3 R f Q 2 9 u Y 1 9 O b 3 R f U 3 d l Z X R f T W 9 y Z V 9 U a G F u X z E w X 1 B j d F 9 G Y X R f X 0 N h b m F k Y S w x O T d 9 J n F 1 b 3 Q 7 L C Z x d W 9 0 O 0 9 E Y X R h L 2 h 0 d H A 6 X F w v X F w v d W R t Z G l y Z W N 0 L m R h a X J 5 b W F y a 2 V 0 c y 5 j b 2 0 6 O D B c X C 9 V b m l 2 Z X J z Y W x c X C 8 v V U R N X 1 J l c G 9 y d F 9 D Z W 5 z d X N f V V N f R G F p c n l f V H J h Z G V f T W 9 u d G h s e S 5 7 S W 5 0 b F R y Y W R l X 0 V 4 c G 9 y d H N f U X V h b n R p d H l f S F M w N D A x N T B f T W l s a 1 9 B b m R f Q 3 J l Y W 1 f T m 9 0 X 0 N v b m N f T m 9 0 X 1 N 3 Z W V 0 X 0 1 v c m V f V G h h b l 8 x M F 9 Q Y 3 R f R m F 0 X 1 9 N Z X h p Y 2 8 s M T k 4 f S Z x d W 9 0 O y w m c X V v d D t P R G F 0 Y S 9 o d H R w O l x c L 1 x c L 3 V k b W R p c m V j d C 5 k Y W l y e W 1 h c m t l d H M u Y 2 9 t O j g w X F w v V W 5 p d m V y c 2 F s X F w v L 1 V E T V 9 S Z X B v c n R f Q 2 V u c 3 V z X 1 V T X 0 R h a X J 5 X 1 R y Y W R l X 0 1 v b n R o b H k u e 0 l u d G x U c m F k Z V 9 J b X B v c n R z X 1 F 1 Y W 5 0 a X R 5 X 0 h T M D Q w M j E w X 0 5 v b m Z h d F 9 E c n l f T W l s a 1 9 h b m R f U 2 t p b V 9 N a W x r X 1 B v d 2 R l c l 9 f T W l k Z G x l X 0 V h c 3 Q s M T k 5 f S Z x d W 9 0 O y w m c X V v d D t P R G F 0 Y S 9 o d H R w O l x c L 1 x c L 3 V k b W R p c m V j d C 5 k Y W l y e W 1 h c m t l d H M u Y 2 9 t O j g w X F w v V W 5 p d m V y c 2 F s X F w v L 1 V E T V 9 S Z X B v c n R f Q 2 V u c 3 V z X 1 V T X 0 R h a X J 5 X 1 R y Y W R l X 0 1 v b n R o b H k u e 0 l u d G x U c m F k Z V 9 J b X B v c n R z X 1 F 1 Y W 5 0 a X R 5 X 0 h T M D Q w M j E w X 0 5 v b m Z h d F 9 E c n l f T W l s a 1 9 h b m R f U 2 t p b V 9 N a W x r X 1 B v d 2 R l c l 9 f T m 9 y d G h f Q W Z y a W N h L D I w M H 0 m c X V v d D s s J n F 1 b 3 Q 7 T 0 R h d G E v a H R 0 c D p c X C 9 c X C 9 1 Z G 1 k a X J l Y 3 Q u Z G F p c n l t Y X J r Z X R z L m N v b T o 4 M F x c L 1 V u a X Z l c n N h b F x c L y 9 V R E 1 f U m V w b 3 J 0 X 0 N l b n N 1 c 1 9 V U 1 9 E Y W l y e V 9 U c m F k Z V 9 N b 2 5 0 a G x 5 L n t J b n R s V H J h Z G V f S W 1 w b 3 J 0 c 1 9 R d W F u d G l 0 e V 9 I U z A 0 M D I x M F 9 O b 2 5 m Y X R f R H J 5 X 0 1 p b G t f Y W 5 k X 1 N r a W 1 f T W l s a 1 9 Q b 3 d k Z X J f X 1 N v d X R o X 0 F z a W E s M j A x f S Z x d W 9 0 O y w m c X V v d D t P R G F 0 Y S 9 o d H R w O l x c L 1 x c L 3 V k b W R p c m V j d C 5 k Y W l y e W 1 h c m t l d H M u Y 2 9 t O j g w X F w v V W 5 p d m V y c 2 F s X F w v L 1 V E T V 9 S Z X B v c n R f Q 2 V u c 3 V z X 1 V T X 0 R h a X J 5 X 1 R y Y W R l X 0 1 v b n R o b H k u e 0 l u d G x U c m F k Z V 9 J b X B v c n R z X 1 F 1 Y W 5 0 a X R 5 X 0 h T M D Q w M j E w X 0 5 v b m Z h d F 9 E c n l f T W l s a 1 9 h b m R f U 2 t p b V 9 N a W x r X 1 B v d 2 R l c l 9 f U 2 9 1 d G h l Y X N 0 X 0 F z a W E s M j A y f S Z x d W 9 0 O y w m c X V v d D t P R G F 0 Y S 9 o d H R w O l x c L 1 x c L 3 V k b W R p c m V j d C 5 k Y W l y e W 1 h c m t l d H M u Y 2 9 t O j g w X F w v V W 5 p d m V y c 2 F s X F w v L 1 V E T V 9 S Z X B v c n R f Q 2 V u c 3 V z X 1 V T X 0 R h a X J 5 X 1 R y Y W R l X 0 1 v b n R o b H k u e 0 l u d G x U c m F k Z V 9 J b X B v c n R z X 1 F 1 Y W 5 0 a X R 5 X 0 h T M D Q w M j E w X 0 5 v b m Z h d F 9 E c n l f T W l s a 1 9 h b m R f U 2 t p b V 9 N a W x r X 1 B v d 2 R l c l 9 f U 2 9 1 d G h f Q W 1 l c m l j Y S w y M D N 9 J n F 1 b 3 Q 7 L C Z x d W 9 0 O 0 9 E Y X R h L 2 h 0 d H A 6 X F w v X F w v d W R t Z G l y Z W N 0 L m R h a X J 5 b W F y a 2 V 0 c y 5 j b 2 0 6 O D B c X C 9 V b m l 2 Z X J z Y W x c X C 8 v V U R N X 1 J l c G 9 y d F 9 D Z W 5 z d X N f V V N f R G F p c n l f V H J h Z G V f T W 9 u d G h s e S 5 7 S W 5 0 b F R y Y W R l X 0 l t c G 9 y d H N f U X V h b n R p d H l f S F M w N D A y M T B f T m 9 u Z m F 0 X 0 R y e V 9 N a W x r X 2 F u Z F 9 T a 2 l t X 0 1 p b G t f U G 9 3 Z G V y X 1 9 D Y W 5 h Z G E s M j A 0 f S Z x d W 9 0 O y w m c X V v d D t P R G F 0 Y S 9 o d H R w O l x c L 1 x c L 3 V k b W R p c m V j d C 5 k Y W l y e W 1 h c m t l d H M u Y 2 9 t O j g w X F w v V W 5 p d m V y c 2 F s X F w v L 1 V E T V 9 S Z X B v c n R f Q 2 V u c 3 V z X 1 V T X 0 R h a X J 5 X 1 R y Y W R l X 0 1 v b n R o b H k u e 0 l u d G x U c m F k Z V 9 J b X B v c n R z X 1 F 1 Y W 5 0 a X R 5 X 0 h T M D Q w M j E w X 0 5 v b m Z h d F 9 E c n l f T W l s a 1 9 h b m R f U 2 t p b V 9 N a W x r X 1 B v d 2 R l c l 9 f Q 2 h p b m E s M j A 1 f S Z x d W 9 0 O y w m c X V v d D t P R G F 0 Y S 9 o d H R w O l x c L 1 x c L 3 V k b W R p c m V j d C 5 k Y W l y e W 1 h c m t l d H M u Y 2 9 t O j g w X F w v V W 5 p d m V y c 2 F s X F w v L 1 V E T V 9 S Z X B v c n R f Q 2 V u c 3 V z X 1 V T X 0 R h a X J 5 X 1 R y Y W R l X 0 1 v b n R o b H k u e 0 l u d G x U c m F k Z V 9 J b X B v c n R z X 1 F 1 Y W 5 0 a X R 5 X 0 h T M D Q w M j E w X 0 5 v b m Z h d F 9 E c n l f T W l s a 1 9 h b m R f U 2 t p b V 9 N a W x r X 1 B v d 2 R l c l 9 f T W V 4 a W N v L D I w N n 0 m c X V v d D s s J n F 1 b 3 Q 7 T 0 R h d G E v a H R 0 c D p c X C 9 c X C 9 1 Z G 1 k a X J l Y 3 Q u Z G F p c n l t Y X J r Z X R z L m N v b T o 4 M F x c L 1 V u a X Z l c n N h b F x c L y 9 V R E 1 f U m V w b 3 J 0 X 0 N l b n N 1 c 1 9 V U 1 9 E Y W l y e V 9 U c m F k Z V 9 N b 2 5 0 a G x 5 L n t J b n R s V H J h Z G V f R X h w b 3 J 0 c 1 9 R d W F u d G l 0 e V 9 I U z A 0 M D Q 5 M F 9 N a W x r X 1 B y b 3 R l a W 5 f Q 2 9 u Y 2 V u d H J h d G V z X 0 F u Z F 9 Q c m 9 k X 2 Z y b 2 1 f T m F 0 X 0 1 p b G t f Q 2 9 u c 3 R f T k V T T 0 l f X 0 N h b m F k Y S w y M D d 9 J n F 1 b 3 Q 7 L C Z x d W 9 0 O 0 9 E Y X R h L 2 h 0 d H A 6 X F w v X F w v d W R t Z G l y Z W N 0 L m R h a X J 5 b W F y a 2 V 0 c y 5 j b 2 0 6 O D B c X C 9 V b m l 2 Z X J z Y W x c X C 8 v V U R N X 1 J l c G 9 y d F 9 D Z W 5 z d X N f V V N f R G F p c n l f V H J h Z G V f T W 9 u d G h s e S 5 7 S W 5 0 b F R y Y W R l X 0 V 4 c G 9 y d H N f U X V h b n R p d H l f S F M w N D A 0 O T B f T W l s a 1 9 Q c m 9 0 Z W l u X 0 N v b m N l b n R y Y X R l c 1 9 B b m R f U H J v Z F 9 m c m 9 t X 0 5 h d F 9 N a W x r X 0 N v b n N 0 X 0 5 F U 0 9 J X 1 9 N Z X h p Y 2 8 s M j A 4 f S Z x d W 9 0 O y w m c X V v d D t P R G F 0 Y S 9 o d H R w O l x c L 1 x c L 3 V k b W R p c m V j d C 5 k Y W l y e W 1 h c m t l d H M u Y 2 9 t O j g w X F w v V W 5 p d m V y c 2 F s X F w v L 1 V E T V 9 S Z X B v c n R f Q 2 V u c 3 V z X 1 V T X 0 R h a X J 5 X 1 R y Y W R l X 0 1 v b n R o b H k u e 0 l u d G x U c m F k Z V 9 F e H B v c n R z X 1 F 1 Y W 5 0 a X R 5 X 0 h T M D Q w N j E w X 0 Z y Z X N o X 0 N o Z W V z Z V 9 f V 2 9 y b G Q s M j A 5 f S Z x d W 9 0 O y w m c X V v d D t P R G F 0 Y S 9 o d H R w O l x c L 1 x c L 3 V k b W R p c m V j d C 5 k Y W l y e W 1 h c m t l d H M u Y 2 9 t O j g w X F w v V W 5 p d m V y c 2 F s X F w v L 1 V E T V 9 S Z X B v c n R f Q 2 V u c 3 V z X 1 V T X 0 R h a X J 5 X 1 R y Y W R l X 0 1 v b n R o b H k u e 0 l u d G x U c m F k Z V 9 F e H B v c n R z X 1 F 1 Y W 5 0 a X R 5 X 0 h T M D Q w N j E w X 0 Z y Z X N o X 0 N o Z W V z Z V 9 f Q X V z d H J h b G l h L D I x M H 0 m c X V v d D s s J n F 1 b 3 Q 7 T 0 R h d G E v a H R 0 c D p c X C 9 c X C 9 1 Z G 1 k a X J l Y 3 Q u Z G F p c n l t Y X J r Z X R z L m N v b T o 4 M F x c L 1 V u a X Z l c n N h b F x c L y 9 V R E 1 f U m V w b 3 J 0 X 0 N l b n N 1 c 1 9 V U 1 9 E Y W l y e V 9 U c m F k Z V 9 N b 2 5 0 a G x 5 L n t J b n R s V H J h Z G V f R X h w b 3 J 0 c 1 9 R d W F u d G l 0 e V 9 I U z A 0 M D Y x M F 9 G c m V z a F 9 D a G V l c 2 V f X 0 N o a W 5 h L D I x M X 0 m c X V v d D s s J n F 1 b 3 Q 7 T 0 R h d G E v a H R 0 c D p c X C 9 c X C 9 1 Z G 1 k a X J l Y 3 Q u Z G F p c n l t Y X J r Z X R z L m N v b T o 4 M F x c L 1 V u a X Z l c n N h b F x c L y 9 V R E 1 f U m V w b 3 J 0 X 0 N l b n N 1 c 1 9 V U 1 9 E Y W l y e V 9 U c m F k Z V 9 N b 2 5 0 a G x 5 L n t J b n R s V H J h Z G V f R X h w b 3 J 0 c 1 9 R d W F u d G l 0 e V 9 I U z A 0 M D Y x M F 9 G c m V z a F 9 D a G V l c 2 V f X 0 p h c G F u L D I x M n 0 m c X V v d D s s J n F 1 b 3 Q 7 T 0 R h d G E v a H R 0 c D p c X C 9 c X C 9 1 Z G 1 k a X J l Y 3 Q u Z G F p c n l t Y X J r Z X R z L m N v b T o 4 M F x c L 1 V u a X Z l c n N h b F x c L y 9 V R E 1 f U m V w b 3 J 0 X 0 N l b n N 1 c 1 9 V U 1 9 E Y W l y e V 9 U c m F k Z V 9 N b 2 5 0 a G x 5 L n t J b n R s V H J h Z G V f R X h w b 3 J 0 c 1 9 R d W F u d G l 0 e V 9 I U z A 0 M D Y x M F 9 G c m V z a F 9 D a G V l c 2 V f X 0 1 l e G l j b y w y M T N 9 J n F 1 b 3 Q 7 L C Z x d W 9 0 O 0 9 E Y X R h L 2 h 0 d H A 6 X F w v X F w v d W R t Z G l y Z W N 0 L m R h a X J 5 b W F y a 2 V 0 c y 5 j b 2 0 6 O D B c X C 9 V b m l 2 Z X J z Y W x c X C 8 v V U R N X 1 J l c G 9 y d F 9 D Z W 5 z d X N f V V N f R G F p c n l f V H J h Z G V f T W 9 u d G h s e S 5 7 S W 5 0 b F R y Y W R l X 0 V 4 c G 9 y d H N f U X V h b n R p d H l f S F M w N D A 2 M T B f R n J l c 2 h f Q 2 h l Z X N l X 1 9 T b 3 V 0 a F 9 L b 3 J l Y S w y M T R 9 J n F 1 b 3 Q 7 L C Z x d W 9 0 O 0 9 E Y X R h L 2 h 0 d H A 6 X F w v X F w v d W R t Z G l y Z W N 0 L m R h a X J 5 b W F y a 2 V 0 c y 5 j b 2 0 6 O D B c X C 9 V b m l 2 Z X J z Y W x c X C 8 v V U R N X 1 J l c G 9 y d F 9 D Z W 5 z d X N f V V N f R G F p c n l f V H J h Z G V f T W 9 u d G h s e S 5 7 S W 5 0 b F R y Y W R l X 0 V 4 c G 9 y d H N f U X V h b n R p d H l f S F M w N D A 2 M T B f R n J l c 2 h f Q 2 h l Z X N l X 1 9 U Y W l 3 Y W 4 s M j E 1 f S Z x d W 9 0 O y w m c X V v d D t P R G F 0 Y S 9 o d H R w O l x c L 1 x c L 3 V k b W R p c m V j d C 5 k Y W l y e W 1 h c m t l d H M u Y 2 9 t O j g w X F w v V W 5 p d m V y c 2 F s X F w v L 1 V E T V 9 S Z X B v c n R f Q 2 V u c 3 V z X 1 V T X 0 R h a X J 5 X 1 R y Y W R l X 0 1 v b n R o b H k u e 0 l u d G x U c m F k Z V 9 F e H B v c n R z X 1 F 1 Y W 5 0 a X R 5 X 0 h T M D Q w N j M w X 1 B y b 2 N l c 3 N l Z F 9 D a G V l c 2 V f X 1 d v c m x k L D I x N n 0 m c X V v d D s s J n F 1 b 3 Q 7 T 0 R h d G E v a H R 0 c D p c X C 9 c X C 9 1 Z G 1 k a X J l Y 3 Q u Z G F p c n l t Y X J r Z X R z L m N v b T o 4 M F x c L 1 V u a X Z l c n N h b F x c L y 9 V R E 1 f U m V w b 3 J 0 X 0 N l b n N 1 c 1 9 V U 1 9 E Y W l y e V 9 U c m F k Z V 9 N b 2 5 0 a G x 5 L n t V U 1 R y Y W R l X 0 V 4 c G 9 y d H N f U X V h b n R p d H l f S F M w N D A 0 M T A 0 M D A w X 0 R y e V 9 X a G V 5 X 1 9 T b 3 V 0 a G V h c 3 R f Q X N p Y S w y M T d 9 J n F 1 b 3 Q 7 L C Z x d W 9 0 O 0 9 E Y X R h L 2 h 0 d H A 6 X F w v X F w v d W R t Z G l y Z W N 0 L m R h a X J 5 b W F y a 2 V 0 c y 5 j b 2 0 6 O D B c X C 9 V b m l 2 Z X J z Y W x c X C 8 v V U R N X 1 J l c G 9 y d F 9 D Z W 5 z d X N f V V N f R G F p c n l f V H J h Z G V f T W 9 u d G h s e S 5 7 V V N U c m F k Z V 9 F e H B v c n R z X 1 F 1 Y W 5 0 a X R 5 X 0 h T M D Q w N D E w N D A w M F 9 E c n l f V 2 h l e V 9 f U 2 9 1 d G h f Q W 1 l c m l j Y S w y M T h 9 J n F 1 b 3 Q 7 L C Z x d W 9 0 O 0 9 E Y X R h L 2 h 0 d H A 6 X F w v X F w v d W R t Z G l y Z W N 0 L m R h a X J 5 b W F y a 2 V 0 c y 5 j b 2 0 6 O D B c X C 9 V b m l 2 Z X J z Y W x c X C 8 v V U R N X 1 J l c G 9 y d F 9 D Z W 5 z d X N f V V N f R G F p c n l f V H J h Z G V f T W 9 u d G h s e S 5 7 V V N U c m F k Z V 9 F e H B v c n R z X 1 F 1 Y W 5 0 a X R 5 X 0 h T M D Q w N D E w N D A w M F 9 E c n l f V 2 h l e V 9 f Q 2 F u Y W R h L D I x O X 0 m c X V v d D s s J n F 1 b 3 Q 7 T 0 R h d G E v a H R 0 c D p c X C 9 c X C 9 1 Z G 1 k a X J l Y 3 Q u Z G F p c n l t Y X J r Z X R z L m N v b T o 4 M F x c L 1 V u a X Z l c n N h b F x c L y 9 V R E 1 f U m V w b 3 J 0 X 0 N l b n N 1 c 1 9 V U 1 9 E Y W l y e V 9 U c m F k Z V 9 N b 2 5 0 a G x 5 L n t V U 1 R y Y W R l X 0 V 4 c G 9 y d H N f U X V h b n R p d H l f S F M w N D A 0 M T A 0 M D A w X 0 R y e V 9 X a G V 5 X 1 9 D a G l u Y S w y M j B 9 J n F 1 b 3 Q 7 L C Z x d W 9 0 O 0 9 E Y X R h L 2 h 0 d H A 6 X F w v X F w v d W R t Z G l y Z W N 0 L m R h a X J 5 b W F y a 2 V 0 c y 5 j b 2 0 6 O D B c X C 9 V b m l 2 Z X J z Y W x c X C 8 v V U R N X 1 J l c G 9 y d F 9 D Z W 5 z d X N f V V N f R G F p c n l f V H J h Z G V f T W 9 u d G h s e S 5 7 V V N U c m F k Z V 9 F e H B v c n R z X 1 F 1 Y W 5 0 a X R 5 X 0 h T M D Q w N D E w N D A w M F 9 E c n l f V 2 h l e V 9 f T W V 4 a W N v L D I y M X 0 m c X V v d D s s J n F 1 b 3 Q 7 T 0 R h d G E v a H R 0 c D p c X C 9 c X C 9 1 Z G 1 k a X J l Y 3 Q u Z G F p c n l t Y X J r Z X R z L m N v b T o 4 M F x c L 1 V u a X Z l c n N h b F x c L y 9 V R E 1 f U m V w b 3 J 0 X 0 N l b n N 1 c 1 9 V U 1 9 E Y W l y e V 9 U c m F k Z V 9 N b 2 5 0 a G x 5 L n t V U 1 R y Y W R l X 0 V 4 c G 9 y d H N f U X V h b n R p d H l f S F M w N D A 0 M T A w N T A w X 0 1 v Z G l m a W V k X 1 d o Z X l f V 2 h l e V 9 Q c m 9 0 Z W l u X 0 N v b m N l b n R y Y X R l c 1 9 f T m 9 y d G h f Q W Z y a W N h L D I y M n 0 m c X V v d D s s J n F 1 b 3 Q 7 T 0 R h d G E v a H R 0 c D p c X C 9 c X C 9 1 Z G 1 k a X J l Y 3 Q u Z G F p c n l t Y X J r Z X R z L m N v b T o 4 M F x c L 1 V u a X Z l c n N h b F x c L y 9 V R E 1 f U m V w b 3 J 0 X 0 N l b n N 1 c 1 9 V U 1 9 E Y W l y e V 9 U c m F k Z V 9 N b 2 5 0 a G x 5 L n t V U 1 R y Y W R l X 0 V 4 c G 9 y d H N f U X V h b n R p d H l f S F M w N D A 0 M T A w N T A w X 0 1 v Z G l m a W V k X 1 d o Z X l f V 2 h l e V 9 Q c m 9 0 Z W l u X 0 N v b m N l b n R y Y X R l c 1 9 f U 2 9 1 d G h l Y X N 0 X 0 F z a W E s M j I z f S Z x d W 9 0 O y w m c X V v d D t P R G F 0 Y S 9 o d H R w O l x c L 1 x c L 3 V k b W R p c m V j d C 5 k Y W l y e W 1 h c m t l d H M u Y 2 9 t O j g w X F w v V W 5 p d m V y c 2 F s X F w v L 1 V E T V 9 S Z X B v c n R f Q 2 V u c 3 V z X 1 V T X 0 R h a X J 5 X 1 R y Y W R l X 0 1 v b n R o b H k u e 1 V T V H J h Z G V f R X h w b 3 J 0 c 1 9 R d W F u d G l 0 e V 9 I U z A 0 M D Q x M D A 1 M D B f T W 9 k a W Z p Z W R f V 2 h l e V 9 X a G V 5 X 1 B y b 3 R l a W 5 f Q 2 9 u Y 2 V u d H J h d G V z X 1 9 D Y W 5 h Z G E s M j I 0 f S Z x d W 9 0 O y w m c X V v d D t P R G F 0 Y S 9 o d H R w O l x c L 1 x c L 3 V k b W R p c m V j d C 5 k Y W l y e W 1 h c m t l d H M u Y 2 9 t O j g w X F w v V W 5 p d m V y c 2 F s X F w v L 1 V E T V 9 S Z X B v c n R f Q 2 V u c 3 V z X 1 V T X 0 R h a X J 5 X 1 R y Y W R l X 0 1 v b n R o b H k u e 1 V T V H J h Z G V f R X h w b 3 J 0 c 1 9 R d W F u d G l 0 e V 9 I U z A 0 M D Q x M D A 1 M D B f T W 9 k a W Z p Z W R f V 2 h l e V 9 X a G V 5 X 1 B y b 3 R l a W 5 f Q 2 9 u Y 2 V u d H J h d G V z X 1 9 D a G l u Y S w y M j V 9 J n F 1 b 3 Q 7 L C Z x d W 9 0 O 0 9 E Y X R h L 2 h 0 d H A 6 X F w v X F w v d W R t Z G l y Z W N 0 L m R h a X J 5 b W F y a 2 V 0 c y 5 j b 2 0 6 O D B c X C 9 V b m l 2 Z X J z Y W x c X C 8 v V U R N X 1 J l c G 9 y d F 9 D Z W 5 z d X N f V V N f R G F p c n l f V H J h Z G V f T W 9 u d G h s e S 5 7 V V N U c m F k Z V 9 F e H B v c n R z X 1 F 1 Y W 5 0 a X R 5 X 0 h T M D Q w N D E w M D U w M F 9 N b 2 R p Z m l l Z F 9 X a G V 5 X 1 d o Z X l f U H J v d G V p b l 9 D b 2 5 j Z W 5 0 c m F 0 Z X N f X 0 1 l e G l j b y w y M j Z 9 J n F 1 b 3 Q 7 L C Z x d W 9 0 O 0 9 E Y X R h L 2 h 0 d H A 6 X F w v X F w v d W R t Z G l y Z W N 0 L m R h a X J 5 b W F y a 2 V 0 c y 5 j b 2 0 6 O D B c X C 9 V b m l 2 Z X J z Y W x c X C 8 v V U R N X 1 J l c G 9 y d F 9 D Z W 5 z d X N f V V N f R G F p c n l f V H J h Z G V f T W 9 u d G h s e S 5 7 V V N U c m F k Z V 9 F e H B v c n R z X 1 F 1 Y W 5 0 a X R 5 X 0 h T M D Q w N D E w M D U w M F 9 N b 2 R p Z m l l Z F 9 X a G V 5 X 1 d o Z X l f U H J v d G V p b l 9 D b 2 5 j Z W 5 0 c m F 0 Z X N f X 0 V 1 c m 9 w Z W F u X 1 V u a W 9 u X z I 4 X 0 N v d W 5 0 c m l l c y w y M j d 9 J n F 1 b 3 Q 7 L C Z x d W 9 0 O 0 9 E Y X R h L 2 h 0 d H A 6 X F w v X F w v d W R t Z G l y Z W N 0 L m R h a X J 5 b W F y a 2 V 0 c y 5 j b 2 0 6 O D B c X C 9 V b m l 2 Z X J z Y W x c X C 8 v V U R N X 1 J l c G 9 y d F 9 D Z W 5 z d X N f V V N f R G F p c n l f V H J h Z G V f T W 9 u d G h s e S 5 7 V V N U c m F k Z V 9 F e H B v c n R z X 1 F 1 Y W 5 0 a X R 5 X 0 h T M D Q w N D E w M D g 1 M F 9 N b 2 R p Z m l l Z F 9 X a G V 5 X 0 V 4 Y 2 V w d F 9 X a G V 5 X 1 B y b 3 R l a W 5 f Q 2 9 u Y 2 V u d H J h d G V z X 1 9 D a G l u Y S w y M j h 9 J n F 1 b 3 Q 7 L C Z x d W 9 0 O 0 9 E Y X R h L 2 h 0 d H A 6 X F w v X F w v d W R t Z G l y Z W N 0 L m R h a X J 5 b W F y a 2 V 0 c y 5 j b 2 0 6 O D B c X C 9 V b m l 2 Z X J z Y W x c X C 8 v V U R N X 1 J l c G 9 y d F 9 D Z W 5 z d X N f V V N f R G F p c n l f V H J h Z G V f T W 9 u d G h s e S 5 7 V V N U c m F k Z V 9 F e H B v c n R z X 1 F 1 Y W 5 0 a X R 5 X 0 h T M D Q w N D E w M D g 1 M F 9 N b 2 R p Z m l l Z F 9 X a G V 5 X 0 V 4 Y 2 V w d F 9 X a G V 5 X 1 B y b 3 R l a W 5 f Q 2 9 u Y 2 V u d H J h d G V z X 1 9 N Z X h p Y 2 8 s M j I 5 f S Z x d W 9 0 O y w m c X V v d D t P R G F 0 Y S 9 o d H R w O l x c L 1 x c L 3 V k b W R p c m V j d C 5 k Y W l y e W 1 h c m t l d H M u Y 2 9 t O j g w X F w v V W 5 p d m V y c 2 F s X F w v L 1 V E T V 9 S Z X B v c n R f Q 2 V u c 3 V z X 1 V T X 0 R h a X J 5 X 1 R y Y W R l X 0 1 v b n R o b H k u e 1 V T V H J h Z G V f R X h w b 3 J 0 c 1 9 R d W F u d G l 0 e V 9 I U z A 0 M D Y 5 M D E w M D B f Q 2 h l Z G R h c l 9 D a G V l c 2 V f X 1 d v c m x k L D I z M H 0 m c X V v d D s s J n F 1 b 3 Q 7 T 0 R h d G E v a H R 0 c D p c X C 9 c X C 9 1 Z G 1 k a X J l Y 3 Q u Z G F p c n l t Y X J r Z X R z L m N v b T o 4 M F x c L 1 V u a X Z l c n N h b F x c L y 9 V R E 1 f U m V w b 3 J 0 X 0 N l b n N 1 c 1 9 V U 1 9 E Y W l y e V 9 U c m F k Z V 9 N b 2 5 0 a G x 5 L n t V U 1 R y Y W R l X 0 V 4 c G 9 y d H N f U X V h b n R p d H l f S F M w N D A 2 O T A 2 N T A w X 0 N v b G J 5 X 0 N o Z W V z Z V 9 f V 2 9 y b G Q s M j M x f S Z x d W 9 0 O y w m c X V v d D t P R G F 0 Y S 9 o d H R w O l x c L 1 x c L 3 V k b W R p c m V j d C 5 k Y W l y e W 1 h c m t l d H M u Y 2 9 t O j g w X F w v V W 5 p d m V y c 2 F s X F w v L 1 V E T V 9 S Z X B v c n R f Q 2 V u c 3 V z X 1 V T X 0 R h a X J 5 X 1 R y Y W R l X 0 1 v b n R o b H k u e 1 V T V H J h Z G V f S W 1 w b 3 J 0 c 1 9 R d W F u d G l 0 e V 9 I U z A 0 M D Q 5 M D E w M D B f T W l s a 1 9 Q c m 9 0 Z W l u X 0 N v b m N l b n R y Y X R l c 1 9 f T m V 3 X 1 p l Y W x h b m Q s M j M y f S Z x d W 9 0 O 1 0 s J n F 1 b 3 Q 7 U m V s Y X R p b 2 5 z a G l w S W 5 m b y Z x d W 9 0 O z p b X X 0 i I C 8 + P E V u d H J 5 I F R 5 c G U 9 I k Z p b G x D b 3 V u d C I g V m F s d W U 9 I m w z N j Y i I C 8 + P E V u d H J 5 I F R 5 c G U 9 I k F k Z G V k V G 9 E Y X R h T W 9 k Z W w i I F Z h b H V l P S J s M C I g L z 4 8 L 1 N 0 Y W J s Z U V u d H J p Z X M + P C 9 J d G V t P j x J d G V t P j x J d G V t T G 9 j Y X R p b 2 4 + P E l 0 Z W 1 U e X B l P k Z v c m 1 1 b G E 8 L 0 l 0 Z W 1 U e X B l P j x J d G V t U G F 0 a D 5 T Z W N 0 a W 9 u M S 9 V R E 1 f U m V w b 3 J 0 X 0 N l b n N 1 c 1 9 V U 1 9 E Y W l y e V 9 U c m F k Z V 9 N b 2 5 0 a G x 5 L 1 N v d X J j Z T w v S X R l b V B h d G g + P C 9 J d G V t T G 9 j Y X R p b 2 4 + P F N 0 Y W J s Z U V u d H J p Z X M g L z 4 8 L 0 l 0 Z W 0 + P E l 0 Z W 0 + P E l 0 Z W 1 M b 2 N h d G l v b j 4 8 S X R l b V R 5 c G U + R m 9 y b X V s Y T w v S X R l b V R 5 c G U + P E l 0 Z W 1 Q Y X R o P l N l Y 3 R p b 2 4 x L 1 V E T V 9 S Z X B v c n R f Q 2 V u c 3 V z X 1 V T X 0 R h a X J 5 X 1 R y Y W R l X 0 1 v b n R o b H k v V U R N X 1 J l c G 9 y d F 9 D Z W 5 z d X N f V V N f R G F p c n l f V H J h Z G V f T W 9 u d G h s e V 9 0 Y W J s Z T w v S X R l b V B h d G g + P C 9 J d G V t T G 9 j Y X R p b 2 4 + P F N 0 Y W J s Z U V u d H J p Z X M g L z 4 8 L 0 l 0 Z W 0 + P E l 0 Z W 0 + P E l 0 Z W 1 M b 2 N h d G l v b j 4 8 S X R l b V R 5 c G U + R m 9 y b X V s Y T w v S X R l b V R 5 c G U + P E l 0 Z W 1 Q Y X R o P l N l Y 3 R p b 2 4 x L 1 V E T V 9 S Z X B v c n R f Q 0 N D X 0 N v b W 1 v Z G l 0 e V 9 J b n Z l b n R v c n l f T W 9 u d G h s 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E w N S I g L z 4 8 R W 5 0 c n k g V H l w Z T 0 i R m l s b E V y c m 9 y Q 2 9 k Z S I g V m F s d W U 9 I n N V b m t u b 3 d u I i A v P j x F b n R y e S B U e X B l P S J G a W x s R X J y b 3 J D b 3 V u d C I g V m F s d W U 9 I m w w I i A v P j x F b n R y e S B U e X B l P S J G a W x s T G F z d F V w Z G F 0 Z W Q i I F Z h b H V l P S J k M j A y M S 0 w M i 0 x O V Q x N z o w N D o w N i 4 z O T Y 1 N D U 4 W i I g L z 4 8 R W 5 0 c n k g V H l w Z T 0 i R m l s b E N v b H V t b l R 5 c G V z I i B W Y W x 1 Z T 0 i c 0 J 3 U U V C Q V F F Q n d F P S I g L z 4 8 R W 5 0 c n k g V H l w Z T 0 i R m l s b E N v b H V t b k 5 h b W V z I i B W Y W x 1 Z T 0 i c 1 s m c X V v d D t S Z X B v c n R f U G V y a W 9 k J n F 1 b 3 Q 7 L C Z x d W 9 0 O 0 J 1 d H R l c l 9 D Q 0 N f T 3 d u Z W R f S W 5 2 Z W 5 0 b 3 J 5 X 1 9 V b m l 0 Z W R f U 3 R h d G V z J n F 1 b 3 Q 7 L C Z x d W 9 0 O 0 N o Z W V z Z V 9 D Q 0 N f T 3 d u Z W R f S W 5 2 Z W 5 0 b 3 J 5 X 1 9 V b m l 0 Z W R f U 3 R h d G V z J n F 1 b 3 Q 7 L C Z x d W 9 0 O 0 5 v b m Z h d F 9 E c n l f T W l s a 1 9 D Q 0 N f T 3 d u Z W R f S W 5 2 Z W 5 0 b 3 J 5 X 1 9 V b m l 0 Z W R f U 3 R h d G V z J n F 1 b 3 Q 7 L C Z x d W 9 0 O 0 5 v b m Z h d F 9 E c n l f T W l s a 1 9 D Q 0 N f T 3 d u Z W R f S W 5 2 Z W 5 0 b 3 J 5 X 0 N v b W 1 p d H R l Z F 9 0 b 1 9 E b 2 5 h d G l v b n N f X 1 V u a X R l Z F 9 T d G F 0 Z X M m c X V v d D s s J n F 1 b 3 Q 7 Q 2 h l Z X N l X 0 N D Q 1 9 P d 2 5 l Z F 9 J b n Z l b n R v c n l f Q 2 9 t b W l 0 d G V k X 3 R v X 0 R v b m F 0 a W 9 u c 1 9 f V W 5 p d G V k X 1 N 0 Y X R l c y Z x d W 9 0 O y w m c X V v d D t M Y X N 0 T W 9 k a W Z p Z W Q m c X V v d D s s J n F 1 b 3 Q 7 Q W N 0 a X Z 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T 0 R h d G E v a H R 0 c D p c X C 9 c X C 9 1 Z G 1 k a X J l Y 3 Q u Z G F p c n l t Y X J r Z X R z L m N v b T o 4 M F x c L 1 V u a X Z l c n N h b F x c L y 9 V R E 1 f U m V w b 3 J 0 X 0 N D Q 1 9 D b 2 1 t b 2 R p d H l f S W 5 2 Z W 5 0 b 3 J 5 X 0 1 v b n R o b H k u e 1 J l c G 9 y d F 9 Q Z X J p b 2 Q s M H 0 m c X V v d D s s J n F 1 b 3 Q 7 T 0 R h d G E v a H R 0 c D p c X C 9 c X C 9 1 Z G 1 k a X J l Y 3 Q u Z G F p c n l t Y X J r Z X R z L m N v b T o 4 M F x c L 1 V u a X Z l c n N h b F x c L y 9 V R E 1 f U m V w b 3 J 0 X 0 N D Q 1 9 D b 2 1 t b 2 R p d H l f S W 5 2 Z W 5 0 b 3 J 5 X 0 1 v b n R o b H k u e 0 J 1 d H R l c l 9 D Q 0 N f T 3 d u Z W R f S W 5 2 Z W 5 0 b 3 J 5 X 1 9 V b m l 0 Z W R f U 3 R h d G V z L D F 9 J n F 1 b 3 Q 7 L C Z x d W 9 0 O 0 9 E Y X R h L 2 h 0 d H A 6 X F w v X F w v d W R t Z G l y Z W N 0 L m R h a X J 5 b W F y a 2 V 0 c y 5 j b 2 0 6 O D B c X C 9 V b m l 2 Z X J z Y W x c X C 8 v V U R N X 1 J l c G 9 y d F 9 D Q 0 N f Q 2 9 t b W 9 k a X R 5 X 0 l u d m V u d G 9 y e V 9 N b 2 5 0 a G x 5 L n t D a G V l c 2 V f Q 0 N D X 0 9 3 b m V k X 0 l u d m V u d G 9 y e V 9 f V W 5 p d G V k X 1 N 0 Y X R l c y w y f S Z x d W 9 0 O y w m c X V v d D t P R G F 0 Y S 9 o d H R w O l x c L 1 x c L 3 V k b W R p c m V j d C 5 k Y W l y e W 1 h c m t l d H M u Y 2 9 t O j g w X F w v V W 5 p d m V y c 2 F s X F w v L 1 V E T V 9 S Z X B v c n R f Q 0 N D X 0 N v b W 1 v Z G l 0 e V 9 J b n Z l b n R v c n l f T W 9 u d G h s e S 5 7 T m 9 u Z m F 0 X 0 R y e V 9 N a W x r X 0 N D Q 1 9 P d 2 5 l Z F 9 J b n Z l b n R v c n l f X 1 V u a X R l Z F 9 T d G F 0 Z X M s M 3 0 m c X V v d D s s J n F 1 b 3 Q 7 T 0 R h d G E v a H R 0 c D p c X C 9 c X C 9 1 Z G 1 k a X J l Y 3 Q u Z G F p c n l t Y X J r Z X R z L m N v b T o 4 M F x c L 1 V u a X Z l c n N h b F x c L y 9 V R E 1 f U m V w b 3 J 0 X 0 N D Q 1 9 D b 2 1 t b 2 R p d H l f S W 5 2 Z W 5 0 b 3 J 5 X 0 1 v b n R o b H k u e 0 5 v b m Z h d F 9 E c n l f T W l s a 1 9 D Q 0 N f T 3 d u Z W R f S W 5 2 Z W 5 0 b 3 J 5 X 0 N v b W 1 p d H R l Z F 9 0 b 1 9 E b 2 5 h d G l v b n N f X 1 V u a X R l Z F 9 T d G F 0 Z X M s N H 0 m c X V v d D s s J n F 1 b 3 Q 7 T 0 R h d G E v a H R 0 c D p c X C 9 c X C 9 1 Z G 1 k a X J l Y 3 Q u Z G F p c n l t Y X J r Z X R z L m N v b T o 4 M F x c L 1 V u a X Z l c n N h b F x c L y 9 V R E 1 f U m V w b 3 J 0 X 0 N D Q 1 9 D b 2 1 t b 2 R p d H l f S W 5 2 Z W 5 0 b 3 J 5 X 0 1 v b n R o b H k u e 0 N o Z W V z Z V 9 D Q 0 N f T 3 d u Z W R f S W 5 2 Z W 5 0 b 3 J 5 X 0 N v b W 1 p d H R l Z F 9 0 b 1 9 E b 2 5 h d G l v b n N f X 1 V u a X R l Z F 9 T d G F 0 Z X M s N X 0 m c X V v d D s s J n F 1 b 3 Q 7 T 0 R h d G E v a H R 0 c D p c X C 9 c X C 9 1 Z G 1 k a X J l Y 3 Q u Z G F p c n l t Y X J r Z X R z L m N v b T o 4 M F x c L 1 V u a X Z l c n N h b F x c L y 9 V R E 1 f U m V w b 3 J 0 X 0 N D Q 1 9 D b 2 1 t b 2 R p d H l f S W 5 2 Z W 5 0 b 3 J 5 X 0 1 v b n R o b H k u e 0 x h c 3 R N b 2 R p Z m l l Z C w 2 f S Z x d W 9 0 O y w m c X V v d D t P R G F 0 Y S 9 o d H R w O l x c L 1 x c L 3 V k b W R p c m V j d C 5 k Y W l y e W 1 h c m t l d H M u Y 2 9 t O j g w X F w v V W 5 p d m V y c 2 F s X F w v L 1 V E T V 9 S Z X B v c n R f Q 0 N D X 0 N v b W 1 v Z G l 0 e V 9 J b n Z l b n R v c n l f T W 9 u d G h s e S 5 7 Q W N 0 a X Z l L D d 9 J n F 1 b 3 Q 7 X S w m c X V v d D t D b 2 x 1 b W 5 D b 3 V u d C Z x d W 9 0 O z o 4 L C Z x d W 9 0 O 0 t l e U N v b H V t b k 5 h b W V z J n F 1 b 3 Q 7 O l t d L C Z x d W 9 0 O 0 N v b H V t b k l k Z W 5 0 a X R p Z X M m c X V v d D s 6 W y Z x d W 9 0 O 0 9 E Y X R h L 2 h 0 d H A 6 X F w v X F w v d W R t Z G l y Z W N 0 L m R h a X J 5 b W F y a 2 V 0 c y 5 j b 2 0 6 O D B c X C 9 V b m l 2 Z X J z Y W x c X C 8 v V U R N X 1 J l c G 9 y d F 9 D Q 0 N f Q 2 9 t b W 9 k a X R 5 X 0 l u d m V u d G 9 y e V 9 N b 2 5 0 a G x 5 L n t S Z X B v c n R f U G V y a W 9 k L D B 9 J n F 1 b 3 Q 7 L C Z x d W 9 0 O 0 9 E Y X R h L 2 h 0 d H A 6 X F w v X F w v d W R t Z G l y Z W N 0 L m R h a X J 5 b W F y a 2 V 0 c y 5 j b 2 0 6 O D B c X C 9 V b m l 2 Z X J z Y W x c X C 8 v V U R N X 1 J l c G 9 y d F 9 D Q 0 N f Q 2 9 t b W 9 k a X R 5 X 0 l u d m V u d G 9 y e V 9 N b 2 5 0 a G x 5 L n t C d X R 0 Z X J f Q 0 N D X 0 9 3 b m V k X 0 l u d m V u d G 9 y e V 9 f V W 5 p d G V k X 1 N 0 Y X R l c y w x f S Z x d W 9 0 O y w m c X V v d D t P R G F 0 Y S 9 o d H R w O l x c L 1 x c L 3 V k b W R p c m V j d C 5 k Y W l y e W 1 h c m t l d H M u Y 2 9 t O j g w X F w v V W 5 p d m V y c 2 F s X F w v L 1 V E T V 9 S Z X B v c n R f Q 0 N D X 0 N v b W 1 v Z G l 0 e V 9 J b n Z l b n R v c n l f T W 9 u d G h s e S 5 7 Q 2 h l Z X N l X 0 N D Q 1 9 P d 2 5 l Z F 9 J b n Z l b n R v c n l f X 1 V u a X R l Z F 9 T d G F 0 Z X M s M n 0 m c X V v d D s s J n F 1 b 3 Q 7 T 0 R h d G E v a H R 0 c D p c X C 9 c X C 9 1 Z G 1 k a X J l Y 3 Q u Z G F p c n l t Y X J r Z X R z L m N v b T o 4 M F x c L 1 V u a X Z l c n N h b F x c L y 9 V R E 1 f U m V w b 3 J 0 X 0 N D Q 1 9 D b 2 1 t b 2 R p d H l f S W 5 2 Z W 5 0 b 3 J 5 X 0 1 v b n R o b H k u e 0 5 v b m Z h d F 9 E c n l f T W l s a 1 9 D Q 0 N f T 3 d u Z W R f S W 5 2 Z W 5 0 b 3 J 5 X 1 9 V b m l 0 Z W R f U 3 R h d G V z L D N 9 J n F 1 b 3 Q 7 L C Z x d W 9 0 O 0 9 E Y X R h L 2 h 0 d H A 6 X F w v X F w v d W R t Z G l y Z W N 0 L m R h a X J 5 b W F y a 2 V 0 c y 5 j b 2 0 6 O D B c X C 9 V b m l 2 Z X J z Y W x c X C 8 v V U R N X 1 J l c G 9 y d F 9 D Q 0 N f Q 2 9 t b W 9 k a X R 5 X 0 l u d m V u d G 9 y e V 9 N b 2 5 0 a G x 5 L n t O b 2 5 m Y X R f R H J 5 X 0 1 p b G t f Q 0 N D X 0 9 3 b m V k X 0 l u d m V u d G 9 y e V 9 D b 2 1 t a X R 0 Z W R f d G 9 f R G 9 u Y X R p b 2 5 z X 1 9 V b m l 0 Z W R f U 3 R h d G V z L D R 9 J n F 1 b 3 Q 7 L C Z x d W 9 0 O 0 9 E Y X R h L 2 h 0 d H A 6 X F w v X F w v d W R t Z G l y Z W N 0 L m R h a X J 5 b W F y a 2 V 0 c y 5 j b 2 0 6 O D B c X C 9 V b m l 2 Z X J z Y W x c X C 8 v V U R N X 1 J l c G 9 y d F 9 D Q 0 N f Q 2 9 t b W 9 k a X R 5 X 0 l u d m V u d G 9 y e V 9 N b 2 5 0 a G x 5 L n t D a G V l c 2 V f Q 0 N D X 0 9 3 b m V k X 0 l u d m V u d G 9 y e V 9 D b 2 1 t a X R 0 Z W R f d G 9 f R G 9 u Y X R p b 2 5 z X 1 9 V b m l 0 Z W R f U 3 R h d G V z L D V 9 J n F 1 b 3 Q 7 L C Z x d W 9 0 O 0 9 E Y X R h L 2 h 0 d H A 6 X F w v X F w v d W R t Z G l y Z W N 0 L m R h a X J 5 b W F y a 2 V 0 c y 5 j b 2 0 6 O D B c X C 9 V b m l 2 Z X J z Y W x c X C 8 v V U R N X 1 J l c G 9 y d F 9 D Q 0 N f Q 2 9 t b W 9 k a X R 5 X 0 l u d m V u d G 9 y e V 9 N b 2 5 0 a G x 5 L n t M Y X N 0 T W 9 k a W Z p Z W Q s N n 0 m c X V v d D s s J n F 1 b 3 Q 7 T 0 R h d G E v a H R 0 c D p c X C 9 c X C 9 1 Z G 1 k a X J l Y 3 Q u Z G F p c n l t Y X J r Z X R z L m N v b T o 4 M F x c L 1 V u a X Z l c n N h b F x c L y 9 V R E 1 f U m V w b 3 J 0 X 0 N D Q 1 9 D b 2 1 t b 2 R p d H l f S W 5 2 Z W 5 0 b 3 J 5 X 0 1 v b n R o b H k u e 0 F j d G l 2 Z S w 3 f S Z x d W 9 0 O 1 0 s J n F 1 b 3 Q 7 U m V s Y X R p b 2 5 z a G l w S W 5 m b y Z x d W 9 0 O z p b X X 0 i I C 8 + P C 9 T d G F i b G V F b n R y a W V z P j w v S X R l b T 4 8 S X R l b T 4 8 S X R l b U x v Y 2 F 0 a W 9 u P j x J d G V t V H l w Z T 5 G b 3 J t d W x h P C 9 J d G V t V H l w Z T 4 8 S X R l b V B h d G g + U 2 V j d G l v b j E v V U R N X 1 J l c G 9 y d F 9 D Q 0 N f Q 2 9 t b W 9 k a X R 5 X 0 l u d m V u d G 9 y e V 9 N b 2 5 0 a G x 5 L 1 N v d X J j Z T w v S X R l b V B h d G g + P C 9 J d G V t T G 9 j Y X R p b 2 4 + P F N 0 Y W J s Z U V u d H J p Z X M g L z 4 8 L 0 l 0 Z W 0 + P E l 0 Z W 0 + P E l 0 Z W 1 M b 2 N h d G l v b j 4 8 S X R l b V R 5 c G U + R m 9 y b X V s Y T w v S X R l b V R 5 c G U + P E l 0 Z W 1 Q Y X R o P l N l Y 3 R p b 2 4 x L 1 V E T V 9 S Z X B v c n R f Q 0 N D X 0 N v b W 1 v Z G l 0 e V 9 J b n Z l b n R v c n l f T W 9 u d G h s e S 9 V R E 1 f U m V w b 3 J 0 X 0 N D Q 1 9 D b 2 1 t b 2 R p d H l f S W 5 2 Z W 5 0 b 3 J 5 X 0 1 v b n R o b H l f d G F i b G U 8 L 0 l 0 Z W 1 Q Y X R o P j w v S X R l b U x v Y 2 F 0 a W 9 u P j x T d G F i b G V F b n R y a W V z I C 8 + P C 9 J d G V t P j w v S X R l b X M + P C 9 M b 2 N h b F B h Y 2 t h Z 2 V N Z X R h Z G F 0 Y U Z p b G U + F g A A A F B L B Q Y A A A A A A A A A A A A A A A A A A A A A A A D a A A A A A Q A A A N C M n d 8 B F d E R j H o A w E / C l + s B A A A A B K H y B o b b L E 6 I g S A 7 I V d S e Q A A A A A C A A A A A A A D Z g A A w A A A A B A A A A B A B p K 3 s Q S / S C r t b 7 B W I h x 7 A A A A A A S A A A C g A A A A E A A A A D X W I 4 j H J Z 9 X L 3 S Q Y w L l / l V Q A A A A K e 0 f J e W p N B C Q t 1 b l 8 U S c D L Q p m + C k f m / Q T N h S J q r n x y 0 b f q k W F 8 f T o T U Y O o j 2 H o M B F b s o / s a 5 4 8 Y q T S S j l B k 8 H G M D 0 1 r M d a g q P g M + v + L f q X M U A A A A B j u i V V j C Y y u W 8 h h C L z 3 e p L H I 1 9 4 = < / D a t a M a s h u p > 
</file>

<file path=customXml/itemProps1.xml><?xml version="1.0" encoding="utf-8"?>
<ds:datastoreItem xmlns:ds="http://schemas.openxmlformats.org/officeDocument/2006/customXml" ds:itemID="{55D099D5-2906-43C5-B4B8-72648BA3E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ntents</vt:lpstr>
      <vt:lpstr>M.E. Milk-fat basis monthly</vt:lpstr>
      <vt:lpstr>M.E. Milk-fat basis annual</vt:lpstr>
      <vt:lpstr>M.E. Skim-solids basis monthly</vt:lpstr>
      <vt:lpstr>M.E. Skim-solids basis annual</vt:lpstr>
      <vt:lpstr>Milk fat monthly</vt:lpstr>
      <vt:lpstr>Milk fat annual</vt:lpstr>
      <vt:lpstr>Skim solids monthly</vt:lpstr>
      <vt:lpstr>Skim solids annual</vt:lpstr>
      <vt:lpstr>'M.E. Milk-fat basis annual'!Print_Area</vt:lpstr>
      <vt:lpstr>'M.E. Skim-solids basis annual'!Print_Area</vt:lpstr>
      <vt:lpstr>'Milk fat annual'!Print_Area</vt:lpstr>
      <vt:lpstr>'Skim solids annual'!Print_Area</vt:lpstr>
      <vt:lpstr>'Skim solids monthly'!Print_Area</vt:lpstr>
      <vt:lpstr>'M.E. Milk-fat basis monthly'!Print_Titles</vt:lpstr>
      <vt:lpstr>'M.E. Skim-solids basis monthly'!Print_Titles</vt:lpstr>
      <vt:lpstr>'Milk fat monthly'!Print_Titles</vt:lpstr>
      <vt:lpstr>'Skim solids monthly'!Print_Titles</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mercial disappearance, milk in all products</dc:title>
  <dc:subject>Agricultural Economics</dc:subject>
  <dc:creator>Jerry Cessna;Angel Teran</dc:creator>
  <cp:keywords>milk, commercial disappearance, milk fat, skim solids, farm use, U.S. Department of Agriculture, USDA, Economic Research Service, ERS</cp:keywords>
  <cp:lastModifiedBy>Teran, Angel - REE-ERS, Kansas City, MO</cp:lastModifiedBy>
  <cp:lastPrinted>2018-10-12T11:21:13Z</cp:lastPrinted>
  <dcterms:created xsi:type="dcterms:W3CDTF">2013-04-18T12:55:17Z</dcterms:created>
  <dcterms:modified xsi:type="dcterms:W3CDTF">2022-04-11T14:06:37Z</dcterms:modified>
</cp:coreProperties>
</file>